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29005"/>
  <workbookPr codeName="ThisWorkbook"/>
  <mc:AlternateContent xmlns:mc="http://schemas.openxmlformats.org/markup-compatibility/2006">
    <mc:Choice Requires="x15">
      <x15ac:absPath xmlns:x15ac="http://schemas.microsoft.com/office/spreadsheetml/2010/11/ac" url="/Users/amadu/Downloads/"/>
    </mc:Choice>
  </mc:AlternateContent>
  <bookViews>
    <workbookView xWindow="-35040" yWindow="460" windowWidth="33600" windowHeight="20060" activeTab="1"/>
  </bookViews>
  <sheets>
    <sheet name="Bon à savoir" sheetId="11" r:id="rId1"/>
    <sheet name="project_data" sheetId="5" r:id="rId2"/>
    <sheet name="target_by_health_zone" sheetId="10" r:id="rId3"/>
  </sheets>
  <definedNames>
    <definedName name="ExternalData_1" localSheetId="1" hidden="1">project_data!$A$1:$V$1153</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project_actor" description="Connection to the 'project_actor' query in the workbook." type="5" refreshedVersion="6" background="1" saveData="1">
    <dbPr connection="Provider=Microsoft.Mashup.OleDb.1;Data Source=$Workbook$;Location=project_actor;Extended Properties=&quot;&quot;" command="SELECT * FROM [project_actor]"/>
  </connection>
  <connection id="2" keepAlive="1" name="Query - project_cluster" description="Connection to the 'project_cluster' query in the workbook." type="5" refreshedVersion="6" background="1" saveData="1">
    <dbPr connection="Provider=Microsoft.Mashup.OleDb.1;Data Source=$Workbook$;Location=project_cluster;Extended Properties=&quot;&quot;" command="SELECT * FROM [project_cluster]"/>
  </connection>
  <connection id="3" keepAlive="1" name="Query - project_localisation" description="Connection to the 'project_localisation' query in the workbook." type="5" refreshedVersion="6" background="1" saveData="1">
    <dbPr connection="Provider=Microsoft.Mashup.OleDb.1;Data Source=$Workbook$;Location=project_localisation;Extended Properties=&quot;&quot;" command="SELECT * FROM [project_localisation]"/>
  </connection>
  <connection id="4" keepAlive="1" name="Query - project_localisation (2)" description="Connection to the 'project_localisation (2)' query in the workbook." type="5" refreshedVersion="6" background="1" saveData="1">
    <dbPr connection="Provider=Microsoft.Mashup.OleDb.1;Data Source=$Workbook$;Location=&quot;project_localisation (2)&quot;;Extended Properties=&quot;&quot;" command="SELECT * FROM [project_localisation (2)]"/>
  </connection>
</connections>
</file>

<file path=xl/sharedStrings.xml><?xml version="1.0" encoding="utf-8"?>
<sst xmlns="http://schemas.openxmlformats.org/spreadsheetml/2006/main" count="18274" uniqueCount="1582">
  <si>
    <t>ID projet</t>
  </si>
  <si>
    <t>Dénomination</t>
  </si>
  <si>
    <t>Date début</t>
  </si>
  <si>
    <t>Date fin</t>
  </si>
  <si>
    <t>Budget en millier</t>
  </si>
  <si>
    <t>Pays</t>
  </si>
  <si>
    <t>ID Province</t>
  </si>
  <si>
    <t>Province</t>
  </si>
  <si>
    <t>ID Territoire</t>
  </si>
  <si>
    <t>Territoire</t>
  </si>
  <si>
    <t>Description</t>
  </si>
  <si>
    <t>WASH in Nutrition</t>
  </si>
  <si>
    <t>NA</t>
  </si>
  <si>
    <t>[150-199]</t>
  </si>
  <si>
    <t>CD</t>
  </si>
  <si>
    <t>CD73</t>
  </si>
  <si>
    <t>Haut-lomami</t>
  </si>
  <si>
    <t>CD7305</t>
  </si>
  <si>
    <t>Malemba-nkulu</t>
  </si>
  <si>
    <t>CD7305ZS01</t>
  </si>
  <si>
    <t>Malemba</t>
  </si>
  <si>
    <t>Fosses à placenta/fosses à ordures</t>
  </si>
  <si>
    <t>[1-9]</t>
  </si>
  <si>
    <t>CD7305ZS04</t>
  </si>
  <si>
    <t>Mulongo</t>
  </si>
  <si>
    <t>Assistance vitale d'urgence multisectorielle aux populations déplacées, retournées et aux communautés hôtes dans une situation de grande vulnérabilité dans les territoires de Manono, Nyunzu, Kalemie et Pweto, Tanganyika et Haut-Katanga, RDC, 2017  2019 -</t>
  </si>
  <si>
    <t>[30-39]</t>
  </si>
  <si>
    <t>CD62</t>
  </si>
  <si>
    <t>Sud-kivu</t>
  </si>
  <si>
    <t>CD6208</t>
  </si>
  <si>
    <t>Uvira</t>
  </si>
  <si>
    <t>CD6208ZS02</t>
  </si>
  <si>
    <t>Lemera</t>
  </si>
  <si>
    <t>Distribution Kit NFI</t>
  </si>
  <si>
    <t>[10-19]</t>
  </si>
  <si>
    <t>CD71</t>
  </si>
  <si>
    <t>Haut-katanga</t>
  </si>
  <si>
    <t>CD7109</t>
  </si>
  <si>
    <t>Pweto</t>
  </si>
  <si>
    <t>CD7109ZS02</t>
  </si>
  <si>
    <t>CD74</t>
  </si>
  <si>
    <t>Tanganyika</t>
  </si>
  <si>
    <t>CD7406</t>
  </si>
  <si>
    <t>Manono</t>
  </si>
  <si>
    <t>CD7406ZS03</t>
  </si>
  <si>
    <t>Monitoring de protection</t>
  </si>
  <si>
    <t>CD6202</t>
  </si>
  <si>
    <t>Kabare</t>
  </si>
  <si>
    <t>CD6202ZS04</t>
  </si>
  <si>
    <t>Miti-Murhesa</t>
  </si>
  <si>
    <t>Renforcement de l'environnement protecteur en faveur des IDPs et des communautés hotes</t>
  </si>
  <si>
    <t>CD6208ZS01</t>
  </si>
  <si>
    <t>Hauts-Plateaux</t>
  </si>
  <si>
    <t>[300-399]</t>
  </si>
  <si>
    <t>CD6208ZS03</t>
  </si>
  <si>
    <t>Ruzizi</t>
  </si>
  <si>
    <t>CD7108</t>
  </si>
  <si>
    <t>Mitwaba</t>
  </si>
  <si>
    <t>CD7108ZS01</t>
  </si>
  <si>
    <t>CD7108ZS02</t>
  </si>
  <si>
    <t>Mufunga Sampwe</t>
  </si>
  <si>
    <t>CD7109ZS01</t>
  </si>
  <si>
    <t>Kilwa</t>
  </si>
  <si>
    <t>CD72</t>
  </si>
  <si>
    <t>Lualaba</t>
  </si>
  <si>
    <t>CD7203</t>
  </si>
  <si>
    <t>Lubudi</t>
  </si>
  <si>
    <t>CD7203ZS01</t>
  </si>
  <si>
    <t>Bunkeya</t>
  </si>
  <si>
    <t>CD7203ZS04</t>
  </si>
  <si>
    <t>CD7207</t>
  </si>
  <si>
    <t>Kapanga</t>
  </si>
  <si>
    <t>CD7207ZS01</t>
  </si>
  <si>
    <t>Kalamba</t>
  </si>
  <si>
    <t>CD7207ZS02</t>
  </si>
  <si>
    <t>CD7402</t>
  </si>
  <si>
    <t>Kalemie</t>
  </si>
  <si>
    <t>CD7402ZS01</t>
  </si>
  <si>
    <t>CD7402ZS02</t>
  </si>
  <si>
    <t>Nyemba</t>
  </si>
  <si>
    <t>CD7404</t>
  </si>
  <si>
    <t>Moba</t>
  </si>
  <si>
    <t>CD7404ZS01</t>
  </si>
  <si>
    <t>Kansimba</t>
  </si>
  <si>
    <t>CD7404ZS02</t>
  </si>
  <si>
    <t>CD7406ZS01</t>
  </si>
  <si>
    <t>Ankoro</t>
  </si>
  <si>
    <t>CD7407</t>
  </si>
  <si>
    <t>Kabalo</t>
  </si>
  <si>
    <t>CD7407ZS01</t>
  </si>
  <si>
    <t>CD7410</t>
  </si>
  <si>
    <t>Nyunzu</t>
  </si>
  <si>
    <t>CD7410ZS01</t>
  </si>
  <si>
    <t>Acces a une education inclusive et de qualite dans un environnement d'aprantissage sur et protecteur, pour 4301 filles et garcons de 3-17 ans affectés par la crise humanitaire dans les sous divisions educationnelles de Kongolo, Pweto et Malemba-Nkulu,</t>
  </si>
  <si>
    <t>CD6201</t>
  </si>
  <si>
    <t>Bukavu</t>
  </si>
  <si>
    <t>CD6201ZS03</t>
  </si>
  <si>
    <t>Kadutu</t>
  </si>
  <si>
    <t>-</t>
  </si>
  <si>
    <t>[500-599]</t>
  </si>
  <si>
    <t>CD7306</t>
  </si>
  <si>
    <t>Bukama</t>
  </si>
  <si>
    <t>CD7306ZS04</t>
  </si>
  <si>
    <t>Kinkondja</t>
  </si>
  <si>
    <t>[80-89]</t>
  </si>
  <si>
    <t>CD7101</t>
  </si>
  <si>
    <t>Lubumbashi</t>
  </si>
  <si>
    <t>CD7101ZS07</t>
  </si>
  <si>
    <t>[90-99]</t>
  </si>
  <si>
    <t>CD7105</t>
  </si>
  <si>
    <t>Kambove</t>
  </si>
  <si>
    <t>[50-59]</t>
  </si>
  <si>
    <t>CD7202</t>
  </si>
  <si>
    <t>Mutshatsha</t>
  </si>
  <si>
    <t>CD7202ZS01</t>
  </si>
  <si>
    <t>Dilala</t>
  </si>
  <si>
    <t xml:space="preserve">Assistance alimentaire ciblee pour les victimes des conflits armes et pour les autres groupes de populations vulnerables dans les provinces de haut-katanga, haut-lomami, tanganyika et lualaba 
</t>
  </si>
  <si>
    <t xml:space="preserve">Distribution générale des vivres du PAM, ration complète composée de 400 gr de céréales, 120 gr de légumineuses, 30 gr d'huile et 5 gr par personnes et par jour.
</t>
  </si>
  <si>
    <t>[600-799]</t>
  </si>
  <si>
    <t>CD7302</t>
  </si>
  <si>
    <t>Kamina</t>
  </si>
  <si>
    <t>CD7302ZS03</t>
  </si>
  <si>
    <t>Kinda</t>
  </si>
  <si>
    <t>HCR/COD01/2017/Pilier1/0000000589</t>
  </si>
  <si>
    <t>CD54</t>
  </si>
  <si>
    <t>Ituri</t>
  </si>
  <si>
    <t>CD5403</t>
  </si>
  <si>
    <t>Mambasa</t>
  </si>
  <si>
    <t>CD5403ZS02</t>
  </si>
  <si>
    <t>Assistance en education aux élèves réfugiés</t>
  </si>
  <si>
    <t>CD6203</t>
  </si>
  <si>
    <t>Shabunda</t>
  </si>
  <si>
    <t>CD6203ZS04</t>
  </si>
  <si>
    <t>CD6212</t>
  </si>
  <si>
    <t>Mwenga</t>
  </si>
  <si>
    <t>CD6212ZS01</t>
  </si>
  <si>
    <t>Itombwe</t>
  </si>
  <si>
    <t>CD7102</t>
  </si>
  <si>
    <t>Kipushi</t>
  </si>
  <si>
    <t>CD7102ZS02</t>
  </si>
  <si>
    <t>CD7104</t>
  </si>
  <si>
    <t>Sakania</t>
  </si>
  <si>
    <t>CD7104ZS01</t>
  </si>
  <si>
    <t xml:space="preserve">Projet de réhabilitation nutritioonnelle d'uegrence dans 7 Zones de Santé du Haut Katanga , Haut Lomami et Lualaba </t>
  </si>
  <si>
    <t>CD5403ZS03</t>
  </si>
  <si>
    <t>Mandima</t>
  </si>
  <si>
    <t>CD5405</t>
  </si>
  <si>
    <t>Djugu</t>
  </si>
  <si>
    <t>CD5405ZS07</t>
  </si>
  <si>
    <t>Linga</t>
  </si>
  <si>
    <t>CD5407</t>
  </si>
  <si>
    <t>Mahagi</t>
  </si>
  <si>
    <t>CD5407ZS06</t>
  </si>
  <si>
    <t>Nyarambe</t>
  </si>
  <si>
    <t>CD61</t>
  </si>
  <si>
    <t>Nord-kivu</t>
  </si>
  <si>
    <t>CD6103</t>
  </si>
  <si>
    <t>Masisi</t>
  </si>
  <si>
    <t>CD6103ZS03</t>
  </si>
  <si>
    <t>[60-69]</t>
  </si>
  <si>
    <t>PROMOTION DE LA COEXISTENCE PACIFIQUE ET REPONSES AUX SGBVs  AU TANGANYIKA ET HAUT KATANGA (TERRITOIRE de  PWETO)</t>
  </si>
  <si>
    <t>Cohabitation pacifique et promotion de lutte contre le SGVB</t>
  </si>
  <si>
    <t>sensibilisation mariage précoce et viloence sexuelle</t>
  </si>
  <si>
    <t>WaSH In Camps/Communautes réfugiés</t>
  </si>
  <si>
    <t>Forage manuel - Construc/Réhabi</t>
  </si>
  <si>
    <t>CD6103ZS04</t>
  </si>
  <si>
    <t>Mweso</t>
  </si>
  <si>
    <t>CD6111</t>
  </si>
  <si>
    <t>Rutshuru</t>
  </si>
  <si>
    <t>CD6111ZS02</t>
  </si>
  <si>
    <t>Binza</t>
  </si>
  <si>
    <t>CD7106</t>
  </si>
  <si>
    <t>Likasi</t>
  </si>
  <si>
    <t>CD7106ZS01</t>
  </si>
  <si>
    <t>WaSH in Health / Epidemics</t>
  </si>
  <si>
    <t xml:space="preserve">Incinérateurs - Constr / Réhabi </t>
  </si>
  <si>
    <t>CD7203ZS02</t>
  </si>
  <si>
    <t>Fungurume</t>
  </si>
  <si>
    <t>CD6111ZS04</t>
  </si>
  <si>
    <t>Kibirizi</t>
  </si>
  <si>
    <t>Protection</t>
  </si>
  <si>
    <t>Appui agricole et accompagnement technique aux déplacés et familles d'acceuil</t>
  </si>
  <si>
    <t>CD6105</t>
  </si>
  <si>
    <t>Lubero</t>
  </si>
  <si>
    <t>CD6105ZS04</t>
  </si>
  <si>
    <t>Appui aux activités Nutritionnelles dans la Province de l'Ituri</t>
  </si>
  <si>
    <t xml:space="preserve">Prise en charge de la MAM; Formations sur la PCIMA, ANJE et EHA. 
Distribution des intrants agricoles et alimentaire. </t>
  </si>
  <si>
    <t>CD6104</t>
  </si>
  <si>
    <t>Walikale</t>
  </si>
  <si>
    <t>CD6104ZS04</t>
  </si>
  <si>
    <t>CD91</t>
  </si>
  <si>
    <t>Kasaï-central</t>
  </si>
  <si>
    <t>CD9101</t>
  </si>
  <si>
    <t>Kananga</t>
  </si>
  <si>
    <t>CD9101ZS03</t>
  </si>
  <si>
    <t>Katoka</t>
  </si>
  <si>
    <t>[20-29]</t>
  </si>
  <si>
    <t>CD9101ZS06</t>
  </si>
  <si>
    <t>Tshikaji</t>
  </si>
  <si>
    <t>Assistance d'urgence aux personnes deplacees</t>
  </si>
  <si>
    <t>CD82</t>
  </si>
  <si>
    <t>Kasaï-oriental</t>
  </si>
  <si>
    <t>CD8205</t>
  </si>
  <si>
    <t>Miabi</t>
  </si>
  <si>
    <t>CD8205ZS01</t>
  </si>
  <si>
    <t>Cilundu</t>
  </si>
  <si>
    <t>Distribution directe des Articles menagers essentiels</t>
  </si>
  <si>
    <t>CD8205ZS02</t>
  </si>
  <si>
    <t>Assistance et production alimentaire dans les zones L3 et non L3 en soutien aux familles d'accueil vivant les repercussions des mouvements des populations.</t>
  </si>
  <si>
    <t>CD6101</t>
  </si>
  <si>
    <t>Goma</t>
  </si>
  <si>
    <t>CD6101ZS01</t>
  </si>
  <si>
    <t>5. Semences</t>
  </si>
  <si>
    <t>CD6109</t>
  </si>
  <si>
    <t>Beni</t>
  </si>
  <si>
    <t>CD6109ZS01</t>
  </si>
  <si>
    <t>CD6208ZS04</t>
  </si>
  <si>
    <t>CD9104</t>
  </si>
  <si>
    <t>Luiza</t>
  </si>
  <si>
    <t>CD9104ZS01</t>
  </si>
  <si>
    <t>Luambo</t>
  </si>
  <si>
    <t>CD9105</t>
  </si>
  <si>
    <t>Kazumba</t>
  </si>
  <si>
    <t>CD9105ZS04</t>
  </si>
  <si>
    <t>Ndekesha</t>
  </si>
  <si>
    <t>Cash for work et NFI</t>
  </si>
  <si>
    <t>CD6102</t>
  </si>
  <si>
    <t>Nyiragongo</t>
  </si>
  <si>
    <t>CD6102ZS01</t>
  </si>
  <si>
    <t>COD-H-Cordaid</t>
  </si>
  <si>
    <t>Projet des mises en uvre des activités de lutte contre le VIH</t>
  </si>
  <si>
    <t>CD6111ZS03</t>
  </si>
  <si>
    <t>Birambizo</t>
  </si>
  <si>
    <t>CD6111ZS05</t>
  </si>
  <si>
    <t>CD6111ZS06</t>
  </si>
  <si>
    <t>Rwanguba</t>
  </si>
  <si>
    <t>CD6202ZS02</t>
  </si>
  <si>
    <t>Kaniola</t>
  </si>
  <si>
    <t>CD6205</t>
  </si>
  <si>
    <t>Kalehe</t>
  </si>
  <si>
    <t>CD6205ZS04</t>
  </si>
  <si>
    <t>Minova</t>
  </si>
  <si>
    <t>CD6210</t>
  </si>
  <si>
    <t>Fizi</t>
  </si>
  <si>
    <t>CD6210ZS01</t>
  </si>
  <si>
    <t>CD6210ZS04</t>
  </si>
  <si>
    <t>Nundu</t>
  </si>
  <si>
    <t>CD7406ZS02</t>
  </si>
  <si>
    <t>Kiyambi</t>
  </si>
  <si>
    <t>CD8201</t>
  </si>
  <si>
    <t>Mbuji-mayi</t>
  </si>
  <si>
    <t>CD8201ZS06</t>
  </si>
  <si>
    <t>Lubilanji</t>
  </si>
  <si>
    <t>CD8209</t>
  </si>
  <si>
    <t>Katanda</t>
  </si>
  <si>
    <t>CD8209ZS01</t>
  </si>
  <si>
    <t>Bibanga</t>
  </si>
  <si>
    <t>CD9102</t>
  </si>
  <si>
    <t>Dibaya</t>
  </si>
  <si>
    <t>CD9102ZS04</t>
  </si>
  <si>
    <t>Tshikula</t>
  </si>
  <si>
    <t>CD92</t>
  </si>
  <si>
    <t>Kasaï</t>
  </si>
  <si>
    <t>CD9202</t>
  </si>
  <si>
    <t>Kamonia</t>
  </si>
  <si>
    <t>CD9202ZS02</t>
  </si>
  <si>
    <t>CD9202ZS04</t>
  </si>
  <si>
    <t>Kanzala</t>
  </si>
  <si>
    <t>CD9202ZS05</t>
  </si>
  <si>
    <t>Kitangwa</t>
  </si>
  <si>
    <t>CD9202ZS06</t>
  </si>
  <si>
    <t>Mutena</t>
  </si>
  <si>
    <t>CD9202ZS07</t>
  </si>
  <si>
    <t>Nyanga</t>
  </si>
  <si>
    <t>CD9202ZS08</t>
  </si>
  <si>
    <t>Tshikapa</t>
  </si>
  <si>
    <t>Distribution bidons</t>
  </si>
  <si>
    <t>Distribution de Bidons</t>
  </si>
  <si>
    <t>Distribution des Vitamin A, Albendazole et Multivitamine</t>
  </si>
  <si>
    <t>CD5402</t>
  </si>
  <si>
    <t>Irumu</t>
  </si>
  <si>
    <t>CD5402ZS02</t>
  </si>
  <si>
    <t>Bunia</t>
  </si>
  <si>
    <t>Distribution des  médicaments</t>
  </si>
  <si>
    <t>CD5405ZS08</t>
  </si>
  <si>
    <t>Lita</t>
  </si>
  <si>
    <t>CD5405ZS12</t>
  </si>
  <si>
    <t>Rethy</t>
  </si>
  <si>
    <t>CD5405ZS13</t>
  </si>
  <si>
    <t>Tchomia</t>
  </si>
  <si>
    <t>CD6101ZS02</t>
  </si>
  <si>
    <t>Karisimbi</t>
  </si>
  <si>
    <t>CD6103ZS01</t>
  </si>
  <si>
    <t>Katoyi</t>
  </si>
  <si>
    <t>CD6103ZS02</t>
  </si>
  <si>
    <t>Kirotshe</t>
  </si>
  <si>
    <t>CD6111ZS01</t>
  </si>
  <si>
    <t>Bambo</t>
  </si>
  <si>
    <t>[200-249]</t>
  </si>
  <si>
    <t>CD81</t>
  </si>
  <si>
    <t>Lomami</t>
  </si>
  <si>
    <t>CD8105</t>
  </si>
  <si>
    <t>Kamiji</t>
  </si>
  <si>
    <t>CD8105ZS01</t>
  </si>
  <si>
    <t>Humanitarian Plan Programm 2018</t>
  </si>
  <si>
    <t>Promotion de lHygiène et assainissement dans les écoles et Centre de Santé</t>
  </si>
  <si>
    <t>CD5405ZS02</t>
  </si>
  <si>
    <t>Damas</t>
  </si>
  <si>
    <t>CD83</t>
  </si>
  <si>
    <t>Sankuru</t>
  </si>
  <si>
    <t>CD8302</t>
  </si>
  <si>
    <t>Lusambo</t>
  </si>
  <si>
    <t>CD8302ZS01</t>
  </si>
  <si>
    <t xml:space="preserve">Monitoring de protection dans les Provinces de lIturi et Haut Uélé </t>
  </si>
  <si>
    <t xml:space="preserve">Collectes et documentations des incidents de protection ;Activités de plaidoyers, orientation des victimes vers services SPEC ; Renforcement capacités des autorités locales et leaders communautaires sur la protection ;SGBV et cohabitation pacifique ;Mise en place et appui des structures communautaires de protection ; Sensibilisation  sur la cohabitation pacifique, protection, SGBV ;Suivi de la situation des personnes affectées par les conflits (évaluation sur terrain) ;Alerte précoce </t>
  </si>
  <si>
    <t>CD9107</t>
  </si>
  <si>
    <t>Dimbelenge</t>
  </si>
  <si>
    <t>CD9107ZS04</t>
  </si>
  <si>
    <t>Muetshi</t>
  </si>
  <si>
    <t xml:space="preserve">Projet de lutte contre les violences sexuelles et basées sur le genre (VBG) dans les communautés/sites où vivent les réfugiés sud soudanais en RD Congo  </t>
  </si>
  <si>
    <t>CD5405ZS04</t>
  </si>
  <si>
    <t>Fataki</t>
  </si>
  <si>
    <t xml:space="preserve"> Sensibilisation porte à porte et à masse, 
Promotion « SAFE-Activity » Soutien psychosocial 
Référencement et suivi des cas de référencement aux services sociaux de base pour  le soutien médical, juridique et à matériels pour la réinsertion scolaire et socioéconomique.  
</t>
  </si>
  <si>
    <t>Promotion de la sécurité alimentaire (cultures vivrières et maraichères) en faveur des populations retournées et déplacées du territoire de djugu en province d'ituri</t>
  </si>
  <si>
    <t>Responding to acute emergency needs and building resilience for IDPs, returnees and host communities affected by conflict</t>
  </si>
  <si>
    <t>CD5405ZS03</t>
  </si>
  <si>
    <t>Drodro</t>
  </si>
  <si>
    <t>distributions des semences et outils aratoires; Formation sur les techniques culturales modernes ; distribution des vivres pour la protection des semences ;Aménagements des sources et constructions des latrines;familiales ;Protection : monitoring, documentation et référencements.</t>
  </si>
  <si>
    <t>Appui à la prise en charge et prévention de la malnutrition aigüe sévère dans la division provinciale de la santé du Kasaï (Zones de santé de Tshikapa, Nyanga, Mutena, Kitangua et Kamonia)</t>
  </si>
  <si>
    <t>[800-999]</t>
  </si>
  <si>
    <t>PCIMA (Prise en charge intégrée de la malnutrition aigue)</t>
  </si>
  <si>
    <t>CD5407ZS01</t>
  </si>
  <si>
    <t>Angumu</t>
  </si>
  <si>
    <t>CD63</t>
  </si>
  <si>
    <t>Maniema</t>
  </si>
  <si>
    <t>CD6303</t>
  </si>
  <si>
    <t>Punia</t>
  </si>
  <si>
    <t>CD6303ZS02</t>
  </si>
  <si>
    <t>[125-149]</t>
  </si>
  <si>
    <t>CD6309</t>
  </si>
  <si>
    <t>Kabambare</t>
  </si>
  <si>
    <t>CD6309ZS01</t>
  </si>
  <si>
    <t>CD6207</t>
  </si>
  <si>
    <t>Walungu</t>
  </si>
  <si>
    <t>CD6207ZS04</t>
  </si>
  <si>
    <t>CD8207</t>
  </si>
  <si>
    <t>Kabeya-kamwanga</t>
  </si>
  <si>
    <t>CD8207ZS01</t>
  </si>
  <si>
    <t>Kabeya Kamuanga</t>
  </si>
  <si>
    <t>CD6107</t>
  </si>
  <si>
    <t>Oicha</t>
  </si>
  <si>
    <t>CD6107ZS06</t>
  </si>
  <si>
    <t>CD6202ZS01</t>
  </si>
  <si>
    <t>CD6212ZS05</t>
  </si>
  <si>
    <t>[40-49]</t>
  </si>
  <si>
    <t>CD6105ZS07</t>
  </si>
  <si>
    <t>Musienene</t>
  </si>
  <si>
    <t>CD5409</t>
  </si>
  <si>
    <t>Aru</t>
  </si>
  <si>
    <t>CD5409ZS01</t>
  </si>
  <si>
    <t>Adi</t>
  </si>
  <si>
    <t>CD5409ZS03</t>
  </si>
  <si>
    <t>Ariwara</t>
  </si>
  <si>
    <t>CD5409ZS04</t>
  </si>
  <si>
    <t>CD5409ZS05</t>
  </si>
  <si>
    <t>Biringi</t>
  </si>
  <si>
    <t>CD5405ZS05</t>
  </si>
  <si>
    <t>Jiba</t>
  </si>
  <si>
    <t>Réponse d'urgence en santé et nutrition pour les populations affectées par les conflits armés dans la province du Kasaï</t>
  </si>
  <si>
    <t>Réponse rapide aux situations d'urgences sanitaires (Epidémies, catastophes et autres évenements de santé publique)</t>
  </si>
  <si>
    <t>CD5405ZS10</t>
  </si>
  <si>
    <t>Mongbalu</t>
  </si>
  <si>
    <t>CD5402ZS01</t>
  </si>
  <si>
    <t>Boga</t>
  </si>
  <si>
    <t>CD5402ZS04</t>
  </si>
  <si>
    <t>Komanda</t>
  </si>
  <si>
    <t>CD5402ZS05</t>
  </si>
  <si>
    <t>Nyakunde</t>
  </si>
  <si>
    <t>CD5407ZS02</t>
  </si>
  <si>
    <t>Aungba</t>
  </si>
  <si>
    <t>[100-124]</t>
  </si>
  <si>
    <t>CD9204</t>
  </si>
  <si>
    <t>Luebo</t>
  </si>
  <si>
    <t>CD9204ZS01</t>
  </si>
  <si>
    <t>CD5407ZS04</t>
  </si>
  <si>
    <t>Logo</t>
  </si>
  <si>
    <t xml:space="preserve">Appui à la production agricole  d'urgence aux personnes déplacées internes, retournés et aux populations d'accueil du Kasai centrale.
</t>
  </si>
  <si>
    <t>CD5403ZS01</t>
  </si>
  <si>
    <t>Lolwa</t>
  </si>
  <si>
    <t xml:space="preserve"> Formation des  paysans sur les notions de culture maraichère et vivrière(chou de chine, Amarante et tomate d'une part et maïs et haricot d'autre part).
Appui en intrants agricoles, (semence et outils arratoirs)
Accompagnement technique agricole.
</t>
  </si>
  <si>
    <t>CD5407ZS05</t>
  </si>
  <si>
    <t>CD5407ZS07</t>
  </si>
  <si>
    <t>Rimba</t>
  </si>
  <si>
    <t>Appui à la relance agricole d'urgence de 1000 ménages à Kamenga.</t>
  </si>
  <si>
    <t>organisation des groupements de ménages, appui à l'ouverture des 87 hectares de champs agricole, appui en 4 tonnes des semence vivrières (2 tonnes de maîs et 2 tonnes de niébé), appui en produits phytosanitaires, accompagnement technique des bénéficiaires.)</t>
  </si>
  <si>
    <t>Assistance en cash based transfer aux ménages vulnérables déplacés,retournés et familles d'accueil</t>
  </si>
  <si>
    <t>CD5403ZS04</t>
  </si>
  <si>
    <t>Nia-Nia</t>
  </si>
  <si>
    <t>Distribution direct Cash based transfer aux ménages vulnérables déplacés,retournés et familles d'accueil</t>
  </si>
  <si>
    <t>Emergency Food Security and Protection to support IDPs,
Returnees and Host communities in Dibaya Territory, Central Kasai,
DRC</t>
  </si>
  <si>
    <t>[1000-1249]</t>
  </si>
  <si>
    <t>CD6107ZS02</t>
  </si>
  <si>
    <t>Kamango</t>
  </si>
  <si>
    <t>PCIMA, prevention de la malnutrition (ANJE), Cash transf, Protection, agriculture</t>
  </si>
  <si>
    <t>Formation de groupe d'homme et de femme</t>
  </si>
  <si>
    <t>Formation des volontaires communautaires de protection</t>
  </si>
  <si>
    <t>[400-499]</t>
  </si>
  <si>
    <t>CD9104ZS02</t>
  </si>
  <si>
    <t>Prévention et plaidoyer pour la promotion des droits des enfants</t>
  </si>
  <si>
    <t>sensibilisation, plaidoyer pour  le respect et protection des droits des enfanfants. Avec comme thèmes  principaux:-  les impacts psychsociaux; - la prevention de la separation familiale;-  le recrutement et l'utilisation des enfants par les forces et groupes armés;-l'enlevement et le trafic d'enfants;- les violences sexuelles et basées sur le genre;- l'exploitation économique; l'exposition aux mines et autres restesexplosifs de guerre etc.</t>
  </si>
  <si>
    <t>Protection et réintégration en faveur des déplacés internes et retournés au Kasaï</t>
  </si>
  <si>
    <t>CD7409</t>
  </si>
  <si>
    <t>Kongolo</t>
  </si>
  <si>
    <t>CD7409ZS01</t>
  </si>
  <si>
    <t xml:space="preserve">Améliorer les performances scolaires des filles et des garçons  </t>
  </si>
  <si>
    <t>[30000-34999]</t>
  </si>
  <si>
    <t>Ameliorer l'acces, la qualite et la bonne gourvenance des ecoles de 5 sous division au KASAI ORIENTANT et 28 divisions dans 8 Provinces de la RDC</t>
  </si>
  <si>
    <t>[45000-49999]</t>
  </si>
  <si>
    <t>[55000-59999]</t>
  </si>
  <si>
    <t>Assistance multisectorielle durgence en faveur des populations vulnérables particulièrement les femmes et filles des provinces du Lomami, Kasai Oriental et Sankuru</t>
  </si>
  <si>
    <t>Changement transformatif des vies de personne sous mandat</t>
  </si>
  <si>
    <t>Renforcement des capacités des personnes déplacés internes et personnes avec besoins spécifiques dans le Grand Kasai, Le projet se focalise sur la réintégration sociale, la réduction des risques de protection</t>
  </si>
  <si>
    <t>CD6202ZS03</t>
  </si>
  <si>
    <t>Katana</t>
  </si>
  <si>
    <t xml:space="preserve">L'animation des instructeurs, parents et enfants a l'utilisation des eleves aux travaux champetres pour les enseignants et rewsponsables des ecoles sous pretexte de trail manuel.  </t>
  </si>
  <si>
    <t>Sensibiliser les enseignants et parents contre l'utilisation des élèves dans les activites champètres en cultivant pour le compte des responsables des écoles à l'heure d'étudier.</t>
  </si>
  <si>
    <t>Appui durgence en sécurité alimentaire aux déplacés, retournés et communautés daccueil dans la zone de santé de Salamabila, Territoire de Kabambare en Province du Maniema</t>
  </si>
  <si>
    <t>Assistance en articles ménagers essentiels et en abris d'urgence aux populations déplacées, retournées et leurs communautés hôtes, affectées par la crise (zs salamabila et kalole) à travers les foires, et les distributions directes.</t>
  </si>
  <si>
    <t>Association pour le Developpement Social et la Sauvegarde de l'Environnement</t>
  </si>
  <si>
    <t>CD7409ZS02</t>
  </si>
  <si>
    <t>Mbulula</t>
  </si>
  <si>
    <t>Assistance humanitaire en éducation aux populations affectées par les crises dans la zone de santé de Kabambare en province du Maniema</t>
  </si>
  <si>
    <t>Santé</t>
  </si>
  <si>
    <t>Babira-Bakwame: Mobilisons-nous pour le bien-être de notre communauté!</t>
  </si>
  <si>
    <t>[1750-1999]</t>
  </si>
  <si>
    <t>Prise en charge intégrée de la malnutrition aigue severe  inclus ANJE et  CPS redynamisée + la secuite alimentaire des menages</t>
  </si>
  <si>
    <t>[1500-1749]</t>
  </si>
  <si>
    <t>Clinique mobile pour le depistage et la prise en charge de la trypanosomiase africaine</t>
  </si>
  <si>
    <t>Monitoring de Protection et Education</t>
  </si>
  <si>
    <t>Documentation et alerts, prevention</t>
  </si>
  <si>
    <t>Monitoring de Protection et réponse: Protection et Réintégration des personnes affectées par le conflit armé en province du Sud Kivu</t>
  </si>
  <si>
    <t>Collecte, documentation, analyse des tendances statistiques des incidents de protection, Alerte précoce, orientation des victimes auprès des structures de prise en charge, plaidoyer au bénéfices des victimes d'arresttions arbitraires et extorsions des biens, cohexistance pacifique, SGBV , prise en charge psychosocial et protection communautaire</t>
  </si>
  <si>
    <t>CD6104ZS03</t>
  </si>
  <si>
    <t>Pinga</t>
  </si>
  <si>
    <t>CD6105ZS06</t>
  </si>
  <si>
    <t>Masereka</t>
  </si>
  <si>
    <t>CD6203ZS01</t>
  </si>
  <si>
    <t>Kalole</t>
  </si>
  <si>
    <t>CD9105ZS03</t>
  </si>
  <si>
    <t>Mikalayi</t>
  </si>
  <si>
    <t>CD6212ZS04</t>
  </si>
  <si>
    <t>Mwana</t>
  </si>
  <si>
    <t xml:space="preserve">Projet   SWIFT EXTENSION (accès durable à leau, hygiène et assainissement du milieu dans les contextes fragiles) </t>
  </si>
  <si>
    <t xml:space="preserve">Promotion d'hygiene et assainissement dans les menages </t>
  </si>
  <si>
    <t>CD6205ZS02</t>
  </si>
  <si>
    <t>Projet d'appui à la protection et la promotion de droits de personnes affectées par la crise humanitaire en territoires de Kabambare  et Shabunda  en provinces  de Maniema et Sud-Kivu.</t>
  </si>
  <si>
    <t>CD6210ZS02</t>
  </si>
  <si>
    <t>Kimbi Lulenge</t>
  </si>
  <si>
    <t>CD6105ZS03</t>
  </si>
  <si>
    <t>Kayna</t>
  </si>
  <si>
    <t>Renforcement de la protection des personnes déplacées et communautés hôtes a travers la mise en place, l'amélioration et le maintien des abris et infrastructures d'hébergement collectifs</t>
  </si>
  <si>
    <t>AME-Abris</t>
  </si>
  <si>
    <t xml:space="preserve">Résilience et prévention des risques/recherche de solutions durables :Global Humanitarian Framework Agreement 2018 </t>
  </si>
  <si>
    <t>CD9207</t>
  </si>
  <si>
    <t>Mweka</t>
  </si>
  <si>
    <t>CD9207ZS02</t>
  </si>
  <si>
    <t>Kakenge</t>
  </si>
  <si>
    <t>Soins de santé primaire et appui à la prise en charge nutritionnelle dans les zones de santé de Salamabila et Kalole</t>
  </si>
  <si>
    <t>Agence de Développement Economique et Social</t>
  </si>
  <si>
    <t>CD6205ZS03</t>
  </si>
  <si>
    <t>Kalonge</t>
  </si>
  <si>
    <t xml:space="preserve"> Appui à tous les services de lHôpital Général de Référence de </t>
  </si>
  <si>
    <t xml:space="preserve"> Appui à la réduction de la pénibilité  du travail de la femme et la diminution des pertes post-récoltes. </t>
  </si>
  <si>
    <t>50 etangs piscicoles 
Distribution des noyaux élevages</t>
  </si>
  <si>
    <t>Accompagnement des beneficiaires Champs écoles</t>
  </si>
  <si>
    <t>Accompagnement technique des ménages bénéficiaires autour des Groupemnts des Producteurs agricoles(GPA) et Groupements des Producteurs Eleveurs(GPE)</t>
  </si>
  <si>
    <t>CD6107ZS05</t>
  </si>
  <si>
    <t>Mutwanga</t>
  </si>
  <si>
    <t>Agriculture</t>
  </si>
  <si>
    <t>Agriculture, Elevage, Pisciculture</t>
  </si>
  <si>
    <t>Projet dAppui à la sécurité alimentaire et nutrition aux ménages des enfants victimes de la malnutrition Aigüe globale (MAG) dans la zone de santé Rurale dItebero/ Territoire de Walikale / Province du Nord-Kivu en République Démocratique du Congo</t>
  </si>
  <si>
    <t>Soins de sante primaires</t>
  </si>
  <si>
    <t>Amélioration des SSP pour la population touchée par le conflit dans les ZS de Masisi et Mweso</t>
  </si>
  <si>
    <t>[2750-2999]</t>
  </si>
  <si>
    <t xml:space="preserve">Amélioration durable  de la sécurité alimentaire et résilience des populations victimes de  conflits armés dans la région de Kitshanga, au Nord-Kivu en R.D. du Congo
</t>
  </si>
  <si>
    <t>Ameliorer la protection des civils a travers un processus de mediation humanitaire de prevention et mitigation des conflits</t>
  </si>
  <si>
    <t xml:space="preserve">Protection mediation humanitaire </t>
  </si>
  <si>
    <t>CD6309ZS03</t>
  </si>
  <si>
    <t>Saramabila</t>
  </si>
  <si>
    <t>Améliorer l'accès à une éducation de qualité et protectrice (préscolaire, primaire et secondaire inférieur) pour les enfants affectés par le déplacement en République démocratique du Congo (RDC)</t>
  </si>
  <si>
    <t>CD6110</t>
  </si>
  <si>
    <t>Butembo</t>
  </si>
  <si>
    <t>CD6110ZS02</t>
  </si>
  <si>
    <t>Katwa</t>
  </si>
  <si>
    <t>Favoriser la réintégration des enfants à travers le transfert monétaire aux écoles, cours de récupération, réhabilitation, distribution de kits, formation, activités récréatives et activités de protection en milieu scolaire</t>
  </si>
  <si>
    <t>Approvisionnement des structures sanitaires et ONGs oeuvrant dans le domaine de Santéen RDC en produits et equipements mediacaux</t>
  </si>
  <si>
    <t>Faciliter les structures à l'acces des medicaments de quantité en temps convenables et eviter les eventuelles ruptures de stock</t>
  </si>
  <si>
    <t>Appui a 4 structures communautaires SGBV, sensibilisation, mise en place d'AGR</t>
  </si>
  <si>
    <t xml:space="preserve">Appui à tous les services du Centre de Santé de Référence </t>
  </si>
  <si>
    <t xml:space="preserve">Appui au Ministère de la Santé à travers 6 structures de santé pour le VIH/SIDA  diagnostique, traitement, et appui aux patients. </t>
  </si>
  <si>
    <t>Volet outreach avec focus sur les &lt;5 ans et la nutrition, ainsi que les VSX</t>
  </si>
  <si>
    <t xml:space="preserve">Appui aux services de pédiatrie </t>
  </si>
  <si>
    <t>CD9107ZS02</t>
  </si>
  <si>
    <t>Katende</t>
  </si>
  <si>
    <t>Appui complet à 4 CS ; appui pour la prise en charge de la palu, les diarrhées, et les infections respiratoires dans 4 structures additionnelles.</t>
  </si>
  <si>
    <t>Appui Sanitaires aux populations déplacées, retournées et locales dans 4 aires deSanté</t>
  </si>
  <si>
    <t>CD9101ZS02</t>
  </si>
  <si>
    <t>SoinsSantéPrimaires</t>
  </si>
  <si>
    <t>Butembo WASH</t>
  </si>
  <si>
    <t xml:space="preserve">Amenagement des sources d'eau: construction de puits, Hygiene et assainissement avec l'approche "Assainissement total Pilote par la Communaute" (ATPC). </t>
  </si>
  <si>
    <t>Champs individuels Integration Socio-économique</t>
  </si>
  <si>
    <t xml:space="preserve">Communication pour le Changement de comportements en pratiques essentielles dans les Soins deSantéPrimaires </t>
  </si>
  <si>
    <t>CONSTRUCTION INTEGRALE DE LETRE HUMAIN</t>
  </si>
  <si>
    <t>CD6105ZS01</t>
  </si>
  <si>
    <t>Alimbongo</t>
  </si>
  <si>
    <t>Désinfection au niveau des menages</t>
  </si>
  <si>
    <t>Distribution Générale des vivres aux IDPs, Retournes et Famille d'accueil</t>
  </si>
  <si>
    <t>Distribution Generale des vivres aux IDPs</t>
  </si>
  <si>
    <t>DRC-16/HCG10/UR03/LOG-PROT/INGO/4407</t>
  </si>
  <si>
    <t>CD6205ZS01</t>
  </si>
  <si>
    <t>Bunyakiri</t>
  </si>
  <si>
    <t>ECHO Reflex</t>
  </si>
  <si>
    <t xml:space="preserve">distribution cash- foire vivres et AME - WASH </t>
  </si>
  <si>
    <t>education,nutition,securite alimentaire,protection de l enfant et sante</t>
  </si>
  <si>
    <t>orphelinats</t>
  </si>
  <si>
    <t>Extension for the sustainable WASH in fragile context (WASH)</t>
  </si>
  <si>
    <t>Amélioration de laccès  à leau potable, à lassainissement et à la promotion de lhygiène avec la réhabilitation/aménagement des 8 adductions deau, de 2 sources simples et une source avec réservoir, lamélioration des latrines familiales dans 141 villages.</t>
  </si>
  <si>
    <t>Food Security and Inclusive Access to Resources for Conflict-Sensitive Market Development</t>
  </si>
  <si>
    <t>CD6107ZS07</t>
  </si>
  <si>
    <t>Vuhovi</t>
  </si>
  <si>
    <t>Global Framework Agreement 2018</t>
  </si>
  <si>
    <t>Prevention et resolution des conflits fonciers/Accès aux documents (état civil, autres)</t>
  </si>
  <si>
    <t>[70-79]</t>
  </si>
  <si>
    <t>Intervention Humanitaire en Nutrition  pour les deplacees et les familles d'accueils  dans les territoires  de  Rutshuru et Masisi</t>
  </si>
  <si>
    <t>Prise en charge  de 3000 cas  de malnutrition severe  avec la stratégie nutrition- wash.Le paquet pour ce projet comprends : réalisation des screenings et enquete CAP;formation des prestataires et relais en PCIMA revisé,ANJE,hygiene, depistage et prise en charge des cas de malnutrition severe dans 11 structures dont 2 UNTI (CBCA kitchanga ,Birambizo);appui complementaire a la restauration des accompagnants des enfants pris en charge  en UNTI en cash;approvisionnement en 2400 cartons de plumpynut</t>
  </si>
  <si>
    <t>Intervention multisectorielle de réponse aux besoins immédiats des populations les plus vulnérables dans le Nord-Kivu</t>
  </si>
  <si>
    <t>[2000-2249]</t>
  </si>
  <si>
    <t>Construction et rehabilitation des sources d'eau et des adductions, des latrines et promotion de l'hygiene.</t>
  </si>
  <si>
    <t>Jeune S3 (Santé, Sexualité et Sécurité)</t>
  </si>
  <si>
    <t>CD8106</t>
  </si>
  <si>
    <t>Ngandajika</t>
  </si>
  <si>
    <t>CD8106ZS03</t>
  </si>
  <si>
    <t>Kivus Crisis Response for IDPs (KCRI)</t>
  </si>
  <si>
    <t>[3500-3749]</t>
  </si>
  <si>
    <t>Assistance AME-CASH</t>
  </si>
  <si>
    <t>Les caprins Culture des vivres biodiversités</t>
  </si>
  <si>
    <t>CD9207ZS03</t>
  </si>
  <si>
    <t>Mushenge</t>
  </si>
  <si>
    <t>Maintenance dune clinique Tumaini (santé reproductive et violences sexuelles)</t>
  </si>
  <si>
    <t>CD9207ZS04</t>
  </si>
  <si>
    <t>Maintenance de deux cliniques Tumaini (santé reproductive et violences sexuelles)</t>
  </si>
  <si>
    <t>Mariages et grosses précoces des jeunes</t>
  </si>
  <si>
    <t xml:space="preserve">Santéde la reproduction &amp; planing familial </t>
  </si>
  <si>
    <t>Mise en oeuvre de la 3e phase du programme élargi dassistance aux retournes, dans la zs de rwanguba au Nord-Kivu</t>
  </si>
  <si>
    <t xml:space="preserve">projet  d'assistance humanitaire multisectorielle aux retournés  dans la zone deSantéde Rwanguba . Il vise d'accroitre la résilience des communautés dans les zones de transition par l'acces  durable aux services sociaux de base et au renforcement de la capacité des communautés à gérer les risques associés aux conflits </t>
  </si>
  <si>
    <t>Monitoring des incidents de protection</t>
  </si>
  <si>
    <t>Moyens d'existance</t>
  </si>
  <si>
    <t xml:space="preserve">le projet prévoie  le transfert du cash inconditionnel, le cash pour développer les AGR ainsi que les formation sur l'entrepreneuriat et formation professionnelle </t>
  </si>
  <si>
    <t xml:space="preserve">Operationalisation de la 117 ligne verte de referencement des enfants victimes d'abus au Nord Kivu </t>
  </si>
  <si>
    <t>Assurer le referencement effectif des enfants victimes d'abus</t>
  </si>
  <si>
    <t>CD6110ZS01</t>
  </si>
  <si>
    <t>PEAR+III</t>
  </si>
  <si>
    <t>[250-299]</t>
  </si>
  <si>
    <t>Relevement communautaire</t>
  </si>
  <si>
    <t xml:space="preserve">Planification familiale et Soins après avortement </t>
  </si>
  <si>
    <t xml:space="preserve">Prévention et prise en charge de cas de VSBG </t>
  </si>
  <si>
    <t>Prévention et prise en charge de cas de VSBG en faveur de la population située au boord de la route Beni-Kasindi</t>
  </si>
  <si>
    <t>Prise en charge de la malnutrition sévère en ambulatoire et en intensif - b</t>
  </si>
  <si>
    <t>Prise en charge de la malnutrition sévère en ambulatoire et en intensif</t>
  </si>
  <si>
    <t>Prise en charge et soins administrés aux victimes de violences sexuelles et basées sur le genre</t>
  </si>
  <si>
    <t>Prévention des SGBV et du VIH et prises en charges de survivantes des violences sexuelles, guérison des blessures du cur</t>
  </si>
  <si>
    <t>Production ,multiplication de mais , sodja , haricot</t>
  </si>
  <si>
    <t>Programme régulier de lutte contre le VIH/SIDA</t>
  </si>
  <si>
    <t xml:space="preserve">Prévention du VIH/SIDA </t>
  </si>
  <si>
    <t>Projet AMS</t>
  </si>
  <si>
    <t>PEC Psychosociale et reinsertion</t>
  </si>
  <si>
    <t>Projet dappui à la prévention et la réponse aux problèmes de protection des enfants affectés par les conflits armés dans les Territoires de Beni et Lubero au Nord-Kivu en République Démocratique du Congo</t>
  </si>
  <si>
    <t>Accueil, prise en charge transitoire, recherches et réunification des familles, appui à la réintégration socio-éconimique</t>
  </si>
  <si>
    <t>CD6210ZS03</t>
  </si>
  <si>
    <t>Minembwe</t>
  </si>
  <si>
    <t>projet de  rendre accessible les soins de Santéà la population travers les mutuelles de santé</t>
  </si>
  <si>
    <t>appui aux mutuelles deSantépour l'accessibilité des soins par la population</t>
  </si>
  <si>
    <t>Projet deSanténutrition (Sécurité alimentaire et Santé)</t>
  </si>
  <si>
    <t>Projet deSanténutrition (Sécurité alimentaire etSanté)</t>
  </si>
  <si>
    <t>ProjetProtectionet Autonomisation de la femme</t>
  </si>
  <si>
    <t>PEC Medicale</t>
  </si>
  <si>
    <t xml:space="preserve">Promouvoir l'accès à une éducation inclusive et de qualité pour les enfants du PNK affectés par le déplacement </t>
  </si>
  <si>
    <t>CD6203ZS02</t>
  </si>
  <si>
    <t>Lulingu</t>
  </si>
  <si>
    <t>CD6203ZS03</t>
  </si>
  <si>
    <t>Mulungu</t>
  </si>
  <si>
    <t>protection, recuperation nutritionnelle, payement frais medicaux et scolaires, activités recreatives pour les OEV(jeux, dense ect)</t>
  </si>
  <si>
    <t>Reduction des Risques de catastrophe</t>
  </si>
  <si>
    <t>[1250-1499]</t>
  </si>
  <si>
    <t>Resilience communautaire, protection a base communautaire</t>
  </si>
  <si>
    <t xml:space="preserve">Renforcement de capacité </t>
  </si>
  <si>
    <t>Renforcement du Système dapprovisionnement en médicaments, damélioration de la prévention et  de laccès des survivants de SGBV aux soins de qualité dans les Provinces du Nord-Kivu et Sud-Kivu</t>
  </si>
  <si>
    <t>[6500-6749]</t>
  </si>
  <si>
    <t>CD6107ZS01</t>
  </si>
  <si>
    <t>Kalunguta</t>
  </si>
  <si>
    <t>CD6107ZS04</t>
  </si>
  <si>
    <t>Mabalako</t>
  </si>
  <si>
    <t>CD9208</t>
  </si>
  <si>
    <t>Dekese</t>
  </si>
  <si>
    <t>CD9208ZS01</t>
  </si>
  <si>
    <t>Renforcer la capacité des communautés à prévenir, à répondre et  réduire l'incidence de la VBG et améliorer la qualité et l'accès aux soions holistiques pour les survivants VSBG</t>
  </si>
  <si>
    <t>Renforcer les capacités de résilience des individus, des ménages et des communautés afin de résister et de sadapter aux chocs et aux contraintes de linsécurité et de la violence dans sept communautés de Masisi, Nord Kivu</t>
  </si>
  <si>
    <t>le projeet  est conçu pour renforcer la résilience de 21 000 femmes et hommes aux chocs et aux contraintes liés aux conflits, dans sept communautés dans le territoire de Masisi, en province du Nord-Kivu, à travers des actions qui favorisent un accès sécurisé aux moyens de subsistance et qui atténuent les risques en matière de protection.</t>
  </si>
  <si>
    <t xml:space="preserve">Réponse au choléra endémique </t>
  </si>
  <si>
    <t>CD6206</t>
  </si>
  <si>
    <t>Idjwi</t>
  </si>
  <si>
    <t>CD6206ZS01</t>
  </si>
  <si>
    <t xml:space="preserve">Réponse aux urgences </t>
  </si>
  <si>
    <t xml:space="preserve">réponse aux urgences </t>
  </si>
  <si>
    <t>Réponse durgence WASH en faveur des populations affectées par les conflits armés et les risques des épidémies, surtout du Cholera, dans le territoire de Lubero, Zones de santé de Kayna - Lubero - Alimbongo et Musienene</t>
  </si>
  <si>
    <t>Construction des ouvrages EHA, Promotion de l'hygiène et distribution Kit WIN</t>
  </si>
  <si>
    <t>Réponse Flexible aux crise humaines et mouvements de population en RDC - RéFlex</t>
  </si>
  <si>
    <t>Transformation des conflits / dialogue communautaire</t>
  </si>
  <si>
    <t>Réponse multisectorielle durgence en éducation et protection de lenfant auprès des enfants et jeunes affectés par la crise de déplacement à Rutshuru et au Sud Lubero davril 2018 à mars 2019.</t>
  </si>
  <si>
    <t xml:space="preserve">Réponse multisectorielle durgence en éducation et protection de lenfant auprès des enfants et jeunes affectés par la crise de déplacement à Rutshuru et au Sud Lubero davril 2018 à mars 2019.
</t>
  </si>
  <si>
    <t>Reponse rapide et holistique aux besoins des populations affectes par ke deplacement</t>
  </si>
  <si>
    <t>SAF-PACIII Dialogue communautaire</t>
  </si>
  <si>
    <t>Dialogues communautaires sur la planification familliale</t>
  </si>
  <si>
    <t>Santédes jeunes et reproductives</t>
  </si>
  <si>
    <t>PF, SAA, COUNSELING, MEG, CONTRACEPTIFS,</t>
  </si>
  <si>
    <t>Sécurité alimentaire des populations victimes de guerre aux abords du Parc National Virunga</t>
  </si>
  <si>
    <t>Sécurité alimentairedes populations victimes de guerre aux abords du Parc National Virunga</t>
  </si>
  <si>
    <t>Sensibilisation et depistage volontaires (VIH et VBG)des masses dans les points chaud de la province</t>
  </si>
  <si>
    <t>Sensibilisation sur le Wilt Bacterien des Bananiers</t>
  </si>
  <si>
    <t>Communuté locale</t>
  </si>
  <si>
    <t>CD6104ZS02</t>
  </si>
  <si>
    <t>Kibua</t>
  </si>
  <si>
    <t>To reduce food insecurity and improve health and nutrition among chronically food insecure households in Masereka (Lubero Territory)</t>
  </si>
  <si>
    <t>Sante et Nutrition</t>
  </si>
  <si>
    <t>Traitement et prevention de la malnutrition aigue  parmi les les deplaces et autochtones</t>
  </si>
  <si>
    <t xml:space="preserve">Prise en charge Intégtée de la malnutroition aigiue </t>
  </si>
  <si>
    <t>Tumaini ya Pili Mupya</t>
  </si>
  <si>
    <t>Vocational training and pychosocial support  for vulnerable youth (Ex-child soldiers and girls sexualy exploited in brothels)</t>
  </si>
  <si>
    <t xml:space="preserve">Volet outreach avec : service dambulance, appui à 12 structure de santé pour la prise en charge du palu ; appui à 8 structures de santé pour la PF et la prise en charge des VSX </t>
  </si>
  <si>
    <t>Accès à l'éducation inclusive et de qualité adaptée à tous les enfants déplacés, retournés et autochtones affectés par les conflits des groupes armés sur l'axe Kalabula-Lusenge-Penekusu en province du Sud-Kivu</t>
  </si>
  <si>
    <t xml:space="preserve">Accés aux soins de santé primaires </t>
  </si>
  <si>
    <t>Curatf</t>
  </si>
  <si>
    <t>Accompagnement psychosocial et reparation matérielle de 500 victimes de violences sexuelles dans les territoires de Mwenga et Walungu à l'Est de la RDC</t>
  </si>
  <si>
    <t>Education</t>
  </si>
  <si>
    <t>Aménagement/réhabilitation des infrastructures de transport (route) et accès à leau, à lassainissement, l'hygiène pour les populations affectées par les conflits dans la zone de santé de Kalole , Territoire de Shabunda, Sud-Kivu.</t>
  </si>
  <si>
    <t>Action Solidaire aux Vulnérables</t>
  </si>
  <si>
    <t xml:space="preserve">Appui à lautonomisation communautaire et protection de lenvironnement </t>
  </si>
  <si>
    <t>Production agricole &amp; piscicole - accès à l'énergie de substitution - protection de l'environnement</t>
  </si>
  <si>
    <t>Appui à la gouvernance foncière pour la paix, la stabilité et la reconstruction en RD congo post conflit</t>
  </si>
  <si>
    <t>planification foncière</t>
  </si>
  <si>
    <t>Appui a la prise en charge de la malnutrition aigue severe</t>
  </si>
  <si>
    <t xml:space="preserve">Prise en charge de la malnutrition aigue severe </t>
  </si>
  <si>
    <t>Appui à l'Education des Orhelins des guerres</t>
  </si>
  <si>
    <t>Le projet vise à contribuer à la reduction du taux d'abandon scolaire</t>
  </si>
  <si>
    <t>EHA</t>
  </si>
  <si>
    <t>Appui technique et logistique pour laccompagnement du processus pas à pas  des villages, écoles et centres de santé vers la certification assainie en zone de santé de Minova, Province du Sud-Kivu, RDC.</t>
  </si>
  <si>
    <t xml:space="preserve">Assistance  durgence  pour  lamélioration  de la  sécurité alimentaire  au  sein  des ménages  des IDPs dans  le Territoire  de  Fizi </t>
  </si>
  <si>
    <t>Assistance alimentaire aux populations vulnérables déplacées, retournées et autochtones et sensibilisation aux bonnes pratiques nutritionnelles et rélance agricole</t>
  </si>
  <si>
    <t>Assistance alimentaire d'urgence ECHO Réflex</t>
  </si>
  <si>
    <t>Sécurité alimentaire</t>
  </si>
  <si>
    <t>Assistance d'urgence pour les populations hautement vulnérables affectées par un choc ou une crise des Provinces de Tanganyika et du Sud Kivu.</t>
  </si>
  <si>
    <t>Assistance alimentaire d'urgence via le cash inconditionnel et/ou foire alimentaire</t>
  </si>
  <si>
    <t>Assistance immédiate et multisectorielle aux populations les plus vulnérables affectés par les conflits au Sud-Kivu</t>
  </si>
  <si>
    <t>Distribution directe des Kits AME</t>
  </si>
  <si>
    <t>Assistance médicale, nutritionnelle et Wash en faveur des réfugiés Burundais au Sud-Kivu</t>
  </si>
  <si>
    <t xml:space="preserve">Assistance médicale, nutritionnelle et Wash pour des réfugiés Rwandais à rapatrier et les réfugiés urbains de Bukavu </t>
  </si>
  <si>
    <t>CD6207ZS03</t>
  </si>
  <si>
    <t>Nyangezi</t>
  </si>
  <si>
    <t>Assistance urgente en vivres alimentaires aux ménages, déplacés, retournés et familles daccueil victimes des affres des affrontements entre les groupes et forces armés dans les Territoires dUvira  et de Fizi</t>
  </si>
  <si>
    <t>Réponse à l'Urgence</t>
  </si>
  <si>
    <t xml:space="preserve">Autonomisation des femmes à travers l'agriculture </t>
  </si>
  <si>
    <t xml:space="preserve">Formation sur les approches agricoles, remise de kits AGR, MUSO, centre d'information rurale sur l'agriculture, </t>
  </si>
  <si>
    <t>Building the resilience and protection of communities emergence from conflit in Mwenga and Shabunda Republique of Congo (DRC)</t>
  </si>
  <si>
    <t>Appui en intrant agricole, pisculture et elevages  et accompagnement technique</t>
  </si>
  <si>
    <t>CD6201ZS01</t>
  </si>
  <si>
    <t>Bagira</t>
  </si>
  <si>
    <t>Développement des chaines des valeurs des filières pomme de terre, petit pois et oignon</t>
  </si>
  <si>
    <t>Appui technique et en intrants agricoles aux populations paysannes dans la filière pomme de terre, petit pois et oignon</t>
  </si>
  <si>
    <t xml:space="preserve">Protection de l'enfance, Education et appui psychosocial </t>
  </si>
  <si>
    <t>CD9102ZS02</t>
  </si>
  <si>
    <t>Éducation des enfants en situation difficile</t>
  </si>
  <si>
    <t>Formation des enseignants des écoles secondaires de section pédagogiques, développement des entreprises scolaires, et création des clubs des jeunes enfant a enfants</t>
  </si>
  <si>
    <t>Enfants Congolais et Refugiés affectés par la Crise à l'Est de la RDC</t>
  </si>
  <si>
    <t>Centre de Développement Intégral de l'Enfant Rural</t>
  </si>
  <si>
    <t>Inawezekana : "IT IS POSSIBLE";  ENABLING GOVERNMENT, CIVIL SOCIETY AND COMMUNITIES ADDRESSING ROOT CAUSES OF CONFLICTS IN THE HAUTS PLATEAUX DE KALEHE</t>
  </si>
  <si>
    <t xml:space="preserve">Engagement des jeunes et emploi des jeunes. Et la protection </t>
  </si>
  <si>
    <t>Integration des soins de santé mentale dans les soins de sante primaire</t>
  </si>
  <si>
    <t>Prise en charge de la santé mentale des populations affectées par les geurres</t>
  </si>
  <si>
    <t>Kimbi-Lulenge: prise en charge des soins de santé primaire et appui aux soins de santé secondaire</t>
  </si>
  <si>
    <t>Nutrition</t>
  </si>
  <si>
    <t>Le programme d'eau, hygiene et assainissement dans la zone de sante de Kimbi Lulenge.</t>
  </si>
  <si>
    <t xml:space="preserve">Localisation de protection </t>
  </si>
  <si>
    <t>Constitution, redynamisation de structures de protection communautaires (CPC, FDF, ADC), Ellaboration de plan de protection communautaire et le plan de contingeance, Renforcement de capacité des membres de structures et autorités et locales  ainsi que les leaders communautaires, actions de sensibilisation sur les droits, les devoirs et les lois nationales ; Plaidoyer au niveau locale et Territorial,</t>
  </si>
  <si>
    <t>Lutte contre la malnutrition au Sud Kivu</t>
  </si>
  <si>
    <t>[3000-3249]</t>
  </si>
  <si>
    <t>Approche integrée de la lutte contre la malnutrition</t>
  </si>
  <si>
    <t>Monitoring de la situation des droits humains, sensibilisation communautaire et plaidoyer</t>
  </si>
  <si>
    <t>CD6207ZS02</t>
  </si>
  <si>
    <t>Mubumbano</t>
  </si>
  <si>
    <t>Documentation, sensibilisation, plaidoyer</t>
  </si>
  <si>
    <t xml:space="preserve">Prévention </t>
  </si>
  <si>
    <t>prévention   et  prise  encharge  holistique</t>
  </si>
  <si>
    <t>Prise en charge de cas malnutris aigu severe, Paludisme et prevention. Hospitalisation. Chirurgies, SSR</t>
  </si>
  <si>
    <t>Prise en charge de cas malnutris aigu severe, Paludisme et prevention</t>
  </si>
  <si>
    <t>Prise en charge de la malnutrition aigue severe dans 10 structures reparties dans 3 ZS</t>
  </si>
  <si>
    <t>Prise en charge des victimes de formes contemporaines desclavage dans les sites miniers du Sud-Kivu</t>
  </si>
  <si>
    <t>Ecoute, réinsrtion, monitoring accompagnement, prise en charge psychosocial,suivi</t>
  </si>
  <si>
    <t>Programme de lutte contre le choléra</t>
  </si>
  <si>
    <t>Lutte contre le choléra et les maladies hydriques à lest de la République Démographique du Congo</t>
  </si>
  <si>
    <t>Programme intégré de la sécurité alimentaire pour la population des hauts plateaux de Minembwe</t>
  </si>
  <si>
    <t>Sécurité alimentaire (champs de multiplication des maïs, haricot et bananier), alphabétisation, construction des hangars dans les marchés, multiplication des fourrages, fabrication des blocs à lécher, insémination des vache, sensibilisation sur l'hygiène, le VIH/SIDA et les violences basées sur le genre.</t>
  </si>
  <si>
    <t>Projet 3C (commondity, Chain and Care)</t>
  </si>
  <si>
    <t>Projet dappui aux OSC et associations locales dans les actions de cohésion sociale et d'autonomisation de la femme dans les groupements de Lugendo et Ishungu au Sud-Kivu</t>
  </si>
  <si>
    <t>Mise en place CLOC (Comité local d'organisation communautaire)
Renforcement des capacités dans les thématiques Droits humains, gestion pacifique des conflits, leadership, genre
Accompagnement dans les actions de médiation, sensibilisation, plaidoyer, référencement
Renforcement des capacités des autorités locales dans la gouvrnance, droits humains, gestion pacifique des conflits, leadership, décentralisation
Structuration de deux associations des ex-combattants
Renforcement des capacités en gesti</t>
  </si>
  <si>
    <t xml:space="preserve">Projet d'amélioration des conditions de vie des populations victimes des conflits dans les zones de santé de Kalole et Kaniola, Province du Sud-Kivu </t>
  </si>
  <si>
    <t>Projet d'assistance en securité alimentaire aux populations deplacées retournés internes et familles d'acceuil victimes des conflits armés sur l'axe lulimba -kilembwe dans la ZS de kambare ,territoire de Kabambare maniemaet Fizi sud kivu en RDC.</t>
  </si>
  <si>
    <t>Projet de lutte contre le cholera</t>
  </si>
  <si>
    <t>Projet de resilence au cholera dans les zones de sante de Fizi et Uvira</t>
  </si>
  <si>
    <t>Projet de lutte contre les mariages des enfants, mariages précoces et forcés au Sud Kivu en RD Congo</t>
  </si>
  <si>
    <t>Acompagnement à travaers les activités de formation professionnel des victimes des mariages précoces et forcés.</t>
  </si>
  <si>
    <t>Projet de Rattrapage scolaire au Niveau Secondaire</t>
  </si>
  <si>
    <t>Rattrapage scolaire au niveau secondaire par la radio</t>
  </si>
  <si>
    <t xml:space="preserve">Projet de reitégration sociale des populations déplacées à travers l'accès et la sécurisation foncière </t>
  </si>
  <si>
    <t xml:space="preserve">Reintégration sociale des populations déplacées à travers l'accès et la sécurisation foncière </t>
  </si>
  <si>
    <t>Projet de réponse pour la prévention, atténuation des violations de droits des personnes et renforcement de la résilience des communautés affectées par la crise dans le territoire de Fizi</t>
  </si>
  <si>
    <t>Projet pour la stabilisation de l'EST de la RDC, sous composante 2.2</t>
  </si>
  <si>
    <t>Appui en  élevage des caprins au profit de 330 ménages, en outils aratoires et semences de haricot, manioc et bananier au profit de 340 ménages dans le corridor Miti-Bitale en territoire de Kabare et de Kalehe dans la province du Sud-Kivu pour le premier trimestre 2018</t>
  </si>
  <si>
    <t xml:space="preserve">Projet Service Ginecologique de Survivantes de Violence Sexuelle </t>
  </si>
  <si>
    <t>Prise en charge medical et psychologique des Survivantes de Violence Sexuelle</t>
  </si>
  <si>
    <t>CD9207ZS01</t>
  </si>
  <si>
    <t>Bulape</t>
  </si>
  <si>
    <t>Promotion d'eau potable, hygiene et assainissement dans les villages de la zone de sante de Katana, suivant le programme Village Assaini, au Sud Kivu en Republique Democratique du Congo</t>
  </si>
  <si>
    <t xml:space="preserve">Protection des survivantes de violences basées sur le genre </t>
  </si>
  <si>
    <t>Références pour les soins médicaux, suivi psychosocial, réinsertion économique et sensibilisation aux droits des femmes</t>
  </si>
  <si>
    <t>Reduire les accidents dus aux Mines et Restes Explosifs de Gueres par les sensibilisations</t>
  </si>
  <si>
    <t>Réduire les accidents dus aux Mines et Restes Explosifs de Guerres par les sensibilisations</t>
  </si>
  <si>
    <t xml:space="preserve">Renforcement de la Chaine dapprovisionnement en médicaments, de prévention de violences sexuelles et basées sur le genre (VSBG) et daccès des survivantes aux soins de qualité dans les Provinces du Nord-Kivu et Sud-Kivu </t>
  </si>
  <si>
    <t>Renforcement des capacités des organisations de la société civiles, des agents de l'administration publique et de l'ordre afin de réduire les cas de torture, autres peines, traitements cruels, inhumains et dégradants et assistance holistique aux victimes</t>
  </si>
  <si>
    <t>Action de lutte contre la torture au Sud-Kivu et prise en charge hollistique des victimes</t>
  </si>
  <si>
    <t>Renforcer la résilience et la protection des enfants et jeunes  réfugiés burundais et des enfants vulnérables issus des communautés d'accueil sur le territoire de Fizi</t>
  </si>
  <si>
    <t>Réponse à lurgence humanitaire aux populations déplacées suite aux conflits dans les Localités de
Baraka, Sebele, Malinde, Katanga et Fizi centre en le Territoire de Fizi, province du sud Kivu en RDC.</t>
  </si>
  <si>
    <t>Réponse à lurgence humanitaire aux populations déplacées suite aux conflits dans les  en le Territoire de Fizi, province du sud Kivu en RDC.</t>
  </si>
  <si>
    <t>Réponse durgence à la crise de sécurité alimentaire dans la zone de santé de Kalole, territoire de Shabunda, Sud Kivu</t>
  </si>
  <si>
    <t>CD6201ZS02</t>
  </si>
  <si>
    <t>Ibanda</t>
  </si>
  <si>
    <t>Réponse multisectorielle d'urgence aux besoins des ménages et individus vulnérables affectés par les conflits et les mouvements de population dans la zone de santé de Fizi au Sud Kivu</t>
  </si>
  <si>
    <t>CD5405ZS09</t>
  </si>
  <si>
    <t>Mangala</t>
  </si>
  <si>
    <t>Réponse rapide mobile pour la restauration de l'accès à l'éducation et la mise en place de mécanismes appropriés de protection de l'enfance dans les hotspot touchés par les récents conflits dans les provinces du Sud-Kivu, du Maniema et du Tanganyika</t>
  </si>
  <si>
    <t>Ecoute, monitoring , documentation et referencement , alerte precoce,sensibilisation communautaire,accompagnement juridique et judiciaire, formation, reinsertion socio-economique de cas des SGBV et plaidoyer</t>
  </si>
  <si>
    <t>Reponses aux urgences medicales selon les criteres etablis par MSF</t>
  </si>
  <si>
    <t>Sensibilisation deschefs des  groupes armes  sur la sortie des enfants  dans leurs groupes,</t>
  </si>
  <si>
    <t>Documentation et retour dans leurs milieux</t>
  </si>
  <si>
    <t xml:space="preserve">Tujenge kwa ajali ya Amani </t>
  </si>
  <si>
    <t>Réinsértion Economique des jeunes</t>
  </si>
  <si>
    <t>Vijana Tunaweza (Jeunesse nous pouvons), renforcement du leadership cohésif des jeunes</t>
  </si>
  <si>
    <t>CD6202ZS05</t>
  </si>
  <si>
    <t>Nyantende</t>
  </si>
  <si>
    <t>Leadership, entreprenariat, DDR</t>
  </si>
  <si>
    <t xml:space="preserve"> Prise en charge psychosociale d'un incident VBG </t>
  </si>
  <si>
    <t xml:space="preserve">Appui à la résilience pour la lutte contre le choléra dans les Zones de santé de Kalemie et Nyemba, Province de Tanganyika. </t>
  </si>
  <si>
    <t xml:space="preserve"> Appui à la mise en place/Redynamisation de CAC ;                                                                                     &gt;   Appui à  la promotion/Marketing au travers des OBC du chlore liquide mama uzima  ;                                        &gt;Renforcement des capacités de  :                                                      ? Reco  sur la  communication des risques et les moyens de prévention dans 60 villages (ZS kalemie et Nyemba) 
?  Agents Sanitaires sur la désinfection, </t>
  </si>
  <si>
    <t xml:space="preserve">appui agricole aux communaute affectee par le conflit inter communautaire ,les  retournés de guerre </t>
  </si>
  <si>
    <t>Distribution des semences</t>
  </si>
  <si>
    <t xml:space="preserve">Appui aux menages extremement pauvres et marginalises pour les faire sortir de la pauvrete. </t>
  </si>
  <si>
    <t xml:space="preserve">Cash transfert et appui en semences et outils agricoles  </t>
  </si>
  <si>
    <t>Assistance alimentaire en faveur des victimes des conflits armés et d'autres groupes vulnérables</t>
  </si>
  <si>
    <t>Distributions du cash inconditionnel, Suivi/Evaluation</t>
  </si>
  <si>
    <t>Assistance vitale d'urgence multisectorielle aux populations déplacées, retournées et aux communautés hôtes dans une situation de grande vulnérabilité dans les territoires de Manono, Nyunzu, Kalemie et Pweto, Tanganyika et Haut-Katanga, RDC, 2017  2020</t>
  </si>
  <si>
    <t>cash inconditionnel</t>
  </si>
  <si>
    <t>CD6212ZS02</t>
  </si>
  <si>
    <t>Kamituga</t>
  </si>
  <si>
    <t>CCCM, direct life-saving and protection assistance for affected populations in displacement sites in East and West DRC</t>
  </si>
  <si>
    <t xml:space="preserve">Recherche et réunification familiale: </t>
  </si>
  <si>
    <t>Consortium WASH et DRR</t>
  </si>
  <si>
    <t>Creation et renforcement de 50 clubs SGBV et SSPD dans les milieux scolaires dans la province du tanganyika</t>
  </si>
  <si>
    <t xml:space="preserve">creéation des clubs des jeunes élèves dans les écoles visant la prévention des violences sexuelles basées sur le genre et la promotion des connaissances et des droits sexuelles et de reproduction. </t>
  </si>
  <si>
    <t>[10000-12499]</t>
  </si>
  <si>
    <t>DRC WASH Consortium Programme</t>
  </si>
  <si>
    <t>Approche Village et Ecole Assaini (Promotion à l'hygiène, mise en place des Infranstructure Hydraulique et Sanitaire)</t>
  </si>
  <si>
    <t>DRR</t>
  </si>
  <si>
    <t>Education et sensibilisation aux risques des Mines/Engins Non Explosés (ENE) en faveur des enfants, des  communautés déplacées, retournées et locales dans les territoires de Kalemie , Nyunzu et Moba ,en province du Tanganyika</t>
  </si>
  <si>
    <t>Lutte anti mines (éducation aux risques de mines, enquêtes non techniques, dépollution)</t>
  </si>
  <si>
    <t>Educations aux risques de mines et restes explosifs de guerre et Enquete technique</t>
  </si>
  <si>
    <t>Education aux risques (prévention et sensibilitation) et enquêtes non techniques (Marquage des zones dangereuses (présence de mines et/ou REG) et enquêtes non-techniques)</t>
  </si>
  <si>
    <t>Fourniture de services de sante d'urgence et de prise en charge VBG aux populations affectees par le conflit dans la Province du Tanganyika</t>
  </si>
  <si>
    <t>Appui institutionnel, renforcement des capacites de prestataires, equipements et approvisionnement en commodites, Prise en charge VBG</t>
  </si>
  <si>
    <t>Initiave mediation humanitaire - cash inconditionnel</t>
  </si>
  <si>
    <t>Cohabitation pacifique - mediation</t>
  </si>
  <si>
    <t>Intervention multisectorielle durgence en WaSH, AME et Abris, territoire de Nyunzu, Tanganyika</t>
  </si>
  <si>
    <t>Lutte contre les violences sexuelles et celles basées sur le genre</t>
  </si>
  <si>
    <t>Sensibilisation sur la protection de l'enfant et femme</t>
  </si>
  <si>
    <t>Monitoring de Protection et SGBV</t>
  </si>
  <si>
    <t>Monitoring de Protection</t>
  </si>
  <si>
    <t>PPA 669: Protection Juridique, Réintégration des déplacées dans l'Ex-Katanga - CNR</t>
  </si>
  <si>
    <t>Autres_activites_protection_gen</t>
  </si>
  <si>
    <t>Prise en charge des SVS et fistuleuses</t>
  </si>
  <si>
    <t>Projet d'appui à la reconciliation intercommunautaire et à la cohesion sociale dans les zones de retour des populations déplacées en territoire de NYUNZU , au tanganyika</t>
  </si>
  <si>
    <t>sensibilisation  communautaire (Protection générale)</t>
  </si>
  <si>
    <t>Projet de rehabilitation légère et equipement des salles des classes et renforcement de mecanisme de cohabitation pacifique dans le territoire de Kabalo</t>
  </si>
  <si>
    <t>Projet d'urgence en faveur des personnes deplaces sur les sites de kalemie.</t>
  </si>
  <si>
    <t>Water trucking, water pumping, assainissment des sites des deplaces</t>
  </si>
  <si>
    <t>Projet integre Sante, Protection et Wash en faveur des populations affectees par les conflits dans la Province de Tanganyika</t>
  </si>
  <si>
    <t>CD52</t>
  </si>
  <si>
    <t>Bas-uele</t>
  </si>
  <si>
    <t>CD5206</t>
  </si>
  <si>
    <t>Bondo</t>
  </si>
  <si>
    <t>CD5206ZS02</t>
  </si>
  <si>
    <t>Appui institutionnel, Soins de santé primaire, Prise en charge SGBV</t>
  </si>
  <si>
    <t>promotion de droits de SVS</t>
  </si>
  <si>
    <t>Prise en charge juridique (Conseil et assistance juridique) pour un cas de viol</t>
  </si>
  <si>
    <t>Promotion de la Coexistence pacifique et réponse aux SGBVs au Tanganyka et Haut Katanga</t>
  </si>
  <si>
    <t>Cohabitation pacifique</t>
  </si>
  <si>
    <t>Promotion de la cohabitation pacifique et réponse aux SGBV au Tanganyika</t>
  </si>
  <si>
    <t>promotion et protection de droit de l enfant</t>
  </si>
  <si>
    <t>Autres_activités_GTPE</t>
  </si>
  <si>
    <t xml:space="preserve">Promouvoir les droits et les voies pour des solutions durables dans les zones de déplacement ou de retour </t>
  </si>
  <si>
    <t xml:space="preserve">Fournitures de matériaux d'abris de transition à travers le cash vconditionnel et vouchers pour couvrir les besoins en matériaux de constrcution et coûts de la main d'uvre. Les modalités d'intervention peuvent varier en focntion de choix/souhaits de la communauté, de leur faisabilité et efficacité mais aussi en prenant en compte l'analyse du marché , de la sécurité et de la protection, y compris lanalyse «Do No Harm» </t>
  </si>
  <si>
    <t>Protection des défenseurs des droits humains et activistes pro-démocratie en RDC</t>
  </si>
  <si>
    <t>Identification, documentations et référencement vers les autres services</t>
  </si>
  <si>
    <t>Purchase for Progress (P4P); Volet Genre et Cohésion sociale</t>
  </si>
  <si>
    <t>Campagne des sensibilisation de masse par média, théâtre participatif, formation, mise  en place et accompagnement des structures communautaires de paix. Promotion du Genre; Mécanisme d'alerte précoce,</t>
  </si>
  <si>
    <t>reponse d'urgence aux populations deplacees a l'Est de la Republique democratique du Congo</t>
  </si>
  <si>
    <t>Reponse d'urgence EHA a Kabalo, Nyunzu</t>
  </si>
  <si>
    <t>Paquet d'urgence WASH</t>
  </si>
  <si>
    <t>Reponse EHA sur le site des deplaces</t>
  </si>
  <si>
    <t>Reponse en eau d'urgence</t>
  </si>
  <si>
    <t>Réponse Flexible aux crise humanitaires et mouvements de population en RDC - RéFlex</t>
  </si>
  <si>
    <t>AME, Vivres, WASH</t>
  </si>
  <si>
    <t>Sensibilisation dans les centres de santé</t>
  </si>
  <si>
    <t>Appui au renforcement des capacités de résilience des populations les plus vulnérables dans les provinces du Tanganyika et Haut Katanga à travers une approche multisectorielle en sécurité alimentaire, EHA, protection, abris, logistique et accès aux servic</t>
  </si>
  <si>
    <t>Mettre en place un paquet de réponse EHA au sein des communautés affectées (Sensibilisation à l'hygiène,
chloration de l'eau, promotion des l'utilisation latrines, désinfection des ménages, enterrement sécurisé)</t>
  </si>
  <si>
    <t>Accompagnement au changement des comportements et amélioration de l'accès aux infrastructures d'eau, hygiène et assainissement dans les Zones de Santé de Nyarambe et pour les déplacés et familles daccueil de la ZS Linga, en territoire de Mahagi et Djugu,</t>
  </si>
  <si>
    <t>Forage des 2 puits, aménagement de sources simples 50, aménagement de source avec réservoir 6, Construction de latrines permanentes dans les écoles 48 portes, Construction des latrines permanentes aux centres de santé 32, Construction des latrines permanentes aux marchés au bord du Lac Mahagi Port 6, Construction des latrines permanents aux camps de pêche de Maahgi Port 10, Construction de douches permanents camp de pêche de Mahagi Port 10, Construction de Hangard aux marchés de Mahagi Port 4, C</t>
  </si>
  <si>
    <t>Appui durgence en  Eau, Hygiène et Assainissement en faveur des personnes vulnérables affectées par les crises liées au manque daccès aux biens et services de bases, atteinte aux droits à la vie, à la dignité et à lintégrité Humaine sur laxe Salamabil</t>
  </si>
  <si>
    <t>Appui durgence en  Eau, Hygiène et Assainissement en faveur des personnes vulnérables affectées par les crises liées au manque daccès aux biens et services de bases, atteinte aux droits à la vie, à la dignité et à lintégrité Humaine sur laxe Salamabila-Wamaza, dans la zone de santé de Salamabila, Province du Maniema.</t>
  </si>
  <si>
    <t xml:space="preserve">Projet  de prévention  à travers la Campagnes de sensibilisation et d'IEC (information, éducation, communication) au niveau communautaire   contre le  VIH   SIDA  et   autres  IST et de  lutte contre les  Violences  Sexuelles,   dans la zone  de santé de </t>
  </si>
  <si>
    <t xml:space="preserve">Prévention  Vs   </t>
  </si>
  <si>
    <t>Projet de mise en uvre des activités de lutte contre la violence sexuelle et basée sur le genre dans la zone des travaux de réhabilitation de la RN2 située dans la province du Sud Kivu sur le tronçon Bukavu Goma (146 km), dans le cadre du projet Pro-Rout</t>
  </si>
  <si>
    <t>Accompagnement juridique et judiciaire des survivants de violences sexuelles et basés sur le genre</t>
  </si>
  <si>
    <t xml:space="preserve">Protection de l'enfant(les enfants associes aux forces et groupes armés et autres enfants vunerables  de la communautés, Pris en charge pyscho sociales des femmes et jeunes filles victimes des violences sexuelles, Formation des services des securités sur </t>
  </si>
  <si>
    <t>Promotion et protection des Droits humains en general et des Droit de l'enfant en particulier</t>
  </si>
  <si>
    <t>Soins de santé curatifs, preventifs, et promotionnels en se basant sur les cinq groupes vulnerables (Enfant &lt; 15 ans, femmes enceintes et nouvellement accouchées, patients VIH et TB, violences sexuelles, blessés par violences) et les urgences (Cholera, ro</t>
  </si>
  <si>
    <t>Intervention multisectorielle durgence en EHA, AME et Abris, territoire de Nyunzu, Tanganyika : lamélioration des conditions de vie de 4006 ménages (24034 pers.)
affectés par les conflits (déplacées et retournées, et populations hôtes vulnérables non as</t>
  </si>
  <si>
    <t xml:space="preserve"> Mise en place d'un paquet de réponse EHA au sein des populations retournées, rapatriées, aux expulsés et leur communauté daccueil (accès Eau, Hygiène et Assainissement)</t>
  </si>
  <si>
    <t>Soutien à la résilience et la prévention des crises en faveur de la population du Territoire de Nyunzu, affectée par le conflit inter communautaire, à travers une intervention multisectorielle garantissant laccessibilité aux services de santé primaire, E</t>
  </si>
  <si>
    <t>Projet de renforcement de la protection communautaire en faveurs des PDIs et des communautés affectées</t>
  </si>
  <si>
    <t>Restructuration et formation des comités de déplacés, formation et appui matériel et technique des structures communautaires de protection, mise en place de deux centres d'information communautaire</t>
  </si>
  <si>
    <t>Renforcement du dialogue entre les communautés  et autorités locales</t>
  </si>
  <si>
    <t>Organisation de forums sur la protection des PDI, Ateliers avec les autorités locales pour la vulgarisation des principes directeurs relatifs au déplacement interne</t>
  </si>
  <si>
    <t>Renforcement du Système d’approvisionnement en médicaments, d’amélioration de la prévention et  de l’accès des survivants de SGBV aux soins de qualité dans les Provinces du Nord-Kivu et Sud-Kivu</t>
  </si>
  <si>
    <t>Renforcement de mécanisme communautaire de protection, de prise en charge et de réintégration des enfants affectés par les conflits armés</t>
  </si>
  <si>
    <t>CD9102ZS01</t>
  </si>
  <si>
    <t>Bunkonde</t>
  </si>
  <si>
    <t>Renforcement de mécanisme communautaire de protection, de prise en charge et de réintégration des enfants affectés par les conflits armés dans le territoire de Dibaya en province de Kasaï central Province de Lomami '' Kamiji, Kapanga/Luiza et Kalomba/Kazumba ''Sankuru/Lusambo RDC.  / RDC.</t>
  </si>
  <si>
    <t>CD9102ZS03</t>
  </si>
  <si>
    <t>Lubondaie</t>
  </si>
  <si>
    <t>CD9105ZS02</t>
  </si>
  <si>
    <t>Kalomba</t>
  </si>
  <si>
    <t>Appui au retour volontaire des deplaces</t>
  </si>
  <si>
    <t>appui au retour volontaire des PDIs pendant la fermeture des sites</t>
  </si>
  <si>
    <t>Renforcement des AGRs pour lutter contre la pratique du sexe pour la survie</t>
  </si>
  <si>
    <t>Renforcement des AGRs pour les</t>
  </si>
  <si>
    <t>Protection communautaire</t>
  </si>
  <si>
    <t>SGBV: programme autonomisation des femmes, coexistence pacifique et approche communautaire</t>
  </si>
  <si>
    <t>Autonomisation des femmes</t>
  </si>
  <si>
    <t>Projet d’appui à la prévention et la réponse aux problèmes de protection des enfants affectés par les conflits armés dans les Territoires de Beni et Lubero au Nord-Kivu en République Démocratique du Congo</t>
  </si>
  <si>
    <t>Cash assistance to food insecured communities of  Kasai Central</t>
  </si>
  <si>
    <t>[3250-3499]</t>
  </si>
  <si>
    <t>Renforcement des capacités des réfugiés urbains/demandeurs d'asile au Nord Kivu et rapatriement volontaire des réfugiés rwandais</t>
  </si>
  <si>
    <t>Protection des réfugiés/demandeurs d'asile, soutien medical, acompagnement psychosocial et réinsertion des cas SGBV</t>
  </si>
  <si>
    <t>Emergency Food Security and Protection to support IDPs, Returnees and Host communities in Dibaya Territory, Central Kasai</t>
  </si>
  <si>
    <t>CCCM, Assistance directe et protection des personnes déplacées à l'Est du Congo</t>
  </si>
  <si>
    <t>Monitoring des incidents de protection, accompagnement psychosocial et réinsertion des cas SGBV</t>
  </si>
  <si>
    <t>Projet de coexistence pacifique à travers la mise en plan de champs communautaires en faveur de 1300 ménages de personnes affectées par les déplacements des populations dans les territoires de Masisi et de Rutshuru</t>
  </si>
  <si>
    <t>Promouvoir la coexistence pacifique entre les communautés locales à travers les champs communautaires</t>
  </si>
  <si>
    <t>CONSTRUCTION INTEGRALE DE L’ETRE HUMAIN</t>
  </si>
  <si>
    <t>Intervention de l'éducation-p[rotection EHA des enfants affectés par la crise dans la province du Kasai, en RDC</t>
  </si>
  <si>
    <t>Improved education and wash in Kamonia territory</t>
  </si>
  <si>
    <t>Kasai Integrated Emergency  Response Project</t>
  </si>
  <si>
    <t>Treatment MAS, improved access to water sources, improved education in 15 schools, 1250 vulnerable families to receive cash transfers and agricultural tools</t>
  </si>
  <si>
    <t>CD9106</t>
  </si>
  <si>
    <t>Demba</t>
  </si>
  <si>
    <t>CD9106ZS02</t>
  </si>
  <si>
    <t>CD9105ZS05</t>
  </si>
  <si>
    <t>Tshibala</t>
  </si>
  <si>
    <t>Prevention of acute malnutrition of children 6-59 months, pregnant and lactating women, and other vulnerable groups</t>
  </si>
  <si>
    <t>Prevention of acute malnutrition of children 6-59 months, pregnant and lactating women, and other vulnerable groups in DRC-Kasai Central.</t>
  </si>
  <si>
    <t>Projet multi-sectoriel : Nutrition, Protection de l'enfant, Education et cash</t>
  </si>
  <si>
    <t>Prise en charge de la malnutrition aigüe sévère, appui psychosocial des enfants, appui en kits scolaires et distribution de cash</t>
  </si>
  <si>
    <t>Lutte contre les violences sexuelles : Justice, Autonomisation et Dignité des Femmes et Filles</t>
  </si>
  <si>
    <t>Renforcement des capacités des prestataires de soins, des acteurs communautaires, des membres de réseaux communautaires, des assistants psychosociaux et ONG féminines, approvisionnement des structures sanitaires en kits divers, médicaments, équipements médicaux, organisation des forums sur la masculinité positive, sensibilisation et mobilisation communautaires, mise en place des CISM et des mécanismes d'alerte précoce.</t>
  </si>
  <si>
    <t>Assistance alimentaire d'urgence(vivres PAM).</t>
  </si>
  <si>
    <t>Assistance aux refugiés urbains de L'shi, Kipushi et les environs</t>
  </si>
  <si>
    <t>Construction de 11 puits busés</t>
  </si>
  <si>
    <t>Construction de 3 blocs de latrines 4 portes</t>
  </si>
  <si>
    <t>Construction d'ouvrage sanitaire dans les CS</t>
  </si>
  <si>
    <t>Construction/rehabilitation de 6 points d'eau</t>
  </si>
  <si>
    <t>Distribution de cash</t>
  </si>
  <si>
    <t>Distribution des kits d'hygiène Wash</t>
  </si>
  <si>
    <t>Distribution des kits NFI</t>
  </si>
  <si>
    <t>Distribution général des vivres du PAM</t>
  </si>
  <si>
    <t>Distribution Générales des vivres</t>
  </si>
  <si>
    <t>Distributions intrants Agricoles</t>
  </si>
  <si>
    <t>Le projet propose d’adresser une réponse holistique aux vulnérabilités présentes sur les Zones de Santé de Kilwa et de Kiambi.</t>
  </si>
  <si>
    <t>Le projet propose d’adresser une réponse holistique aux vulnérabilités présentes sur les Zones de
Santé de Kilwa (axe/AS Dubie-Kato-Kapamgwe) et de Kiambi (axe/AS Konkole-Shamwana-Kishale). Les activités seront réalisées en deux volets: l'éducation et la logistique</t>
  </si>
  <si>
    <t>Monitorage des incidents de protection</t>
  </si>
  <si>
    <t>Réhabilitation d'abris et distribution AME</t>
  </si>
  <si>
    <t>Réhabilitation de 63 points d'eau</t>
  </si>
  <si>
    <t>Réhabilitation de 63 points d'eau dans les zones de santé de Malemba-Nkule, Mukanga, Mulongo et Kinkondja et rehabilitatation de 120 latrines scolaires dans 2 sous division ddans la meme zone</t>
  </si>
  <si>
    <t>CD7305ZS03</t>
  </si>
  <si>
    <t>Mukanga</t>
  </si>
  <si>
    <t>CD7305ZS02</t>
  </si>
  <si>
    <t>Lwamba</t>
  </si>
  <si>
    <t>Réhabilitation/construction EHA communautaire et institutionnelle</t>
  </si>
  <si>
    <t>Riposte contre le cholera</t>
  </si>
  <si>
    <t>Sensibilisation sur la loi portant protection de la femme et de l'enfant</t>
  </si>
  <si>
    <t>Sensibilisation sur les mésures préventives contre le Choléra - Haut-katanga</t>
  </si>
  <si>
    <t>CD7101ZS05</t>
  </si>
  <si>
    <t>Kisanga</t>
  </si>
  <si>
    <t>Sensibilisation sur les mésures préventives contre le Choléra</t>
  </si>
  <si>
    <t>CD7101ZS02</t>
  </si>
  <si>
    <t>Kampemba</t>
  </si>
  <si>
    <t>Urgence Choléra</t>
  </si>
  <si>
    <t>CD7105ZS02</t>
  </si>
  <si>
    <t>Kapolowe</t>
  </si>
  <si>
    <t>Activités multiples</t>
  </si>
  <si>
    <t>*Appui aux centres de santé
*Approvisionnement en médicament
*Identification et Prise en charge médicale de VVS
*Prise en charge des urgences médicales
*Renforcement de capacité des prestataires
*Appui à la surveillance épidemiologique
*Dépistage et prise en charge de la MAS avec et sans complications médicales</t>
  </si>
  <si>
    <t>«UZAZI SALAMA - MOBA»  (Santé de la femme dans le territoire  de Moba)</t>
  </si>
  <si>
    <t>Planification des activités SSR avec les communautés ; Identification, formation et motivation des relais communautaires et des accoucheuses traditionnelles ; Capacitation du responsable des activités communautaires du BCZ</t>
  </si>
  <si>
    <t>Lier l'assistance humanitaire en matière de santé aux opportunités de développement à long terme</t>
  </si>
  <si>
    <t>Gouvernance et Peacebuilding</t>
  </si>
  <si>
    <t>Apport d'eau d'urgence  aux populations déplacées de l'Ituri</t>
  </si>
  <si>
    <t>Accès à l’eau, Hygiene et  Assainissement, pour les populations affectées  par la crise en Ituri</t>
  </si>
  <si>
    <t>La restauration des moyens de subsistance agricoles des ménages touchés par le conflit</t>
  </si>
  <si>
    <t>Améliorer la résilience globale des ménages touchés par le conflit en Ituri en sécurité alimentaire et la nutrition</t>
  </si>
  <si>
    <t>Assistance humanitaire multisectorielle et CASH en faveur des populations affectées par les conflits armés dans les territoires de Djugu, Irumu et Beni, provinces de l’Ituri et du Nord Kivu à l’Est de la R.D.Congo</t>
  </si>
  <si>
    <t>Reduction des accidents liés aux engins explosifs  et de violences  armées , et les populations travaillent dans les sites et ou villages debarrasés des mines, REG et ALPC.</t>
  </si>
  <si>
    <t>Plaidoyer, Education aux Risques ,  Enquetes Non techniques (Marquage des Zones suspectées dangereuses, Victimes des mines, REG et ALPC)</t>
  </si>
  <si>
    <t>Production alimentaire en appui aux distributions des vivres effectuées par le Programme Alimentaire Mondial dans les provinces du Kasaï</t>
  </si>
  <si>
    <t>La foire aux semences était organisée à Tshikula et à Bitanda au profit de 1200 ménages bénéficiaires.Les intrants maraichers ont été prépositionnés à Muetshi. Les superficies de niébé sont déjà aprétées à Tshikula.</t>
  </si>
  <si>
    <t>Assistance financière multisectorielle  et sensibilisation  à la nutrition en faveur  des  populations vulnérables de la   provinces de l’Ituri.</t>
  </si>
  <si>
    <t>[7500-7999]</t>
  </si>
  <si>
    <t>Assistance financière multisectorielle 
et sensibilisation  à la nutrition en faveur 
des  populations vulnérables de la  
provinces de l’Ituri.</t>
  </si>
  <si>
    <t>Apporter une assistance alimentaire et nutritionnelle aux réfugiés et aux communautés hôtes les plus vulnérables</t>
  </si>
  <si>
    <t>CD53</t>
  </si>
  <si>
    <t>Haut-uele</t>
  </si>
  <si>
    <t>CD5307</t>
  </si>
  <si>
    <t>Faradje</t>
  </si>
  <si>
    <t>CD5307ZS01</t>
  </si>
  <si>
    <t>Aba</t>
  </si>
  <si>
    <t>Apporter une assistance alimentaire et nutritionnelle aux personnes déplacées et communautés hotes les plus vulnérables</t>
  </si>
  <si>
    <t>Apporter une assistance alimentaire et nutritionnelle aux personnes déplacées et communautés hôtes les plus vulnérables</t>
  </si>
  <si>
    <t>Réussite et Epanouissement via l’Apprentissage et L’Insertion au Système Educatif</t>
  </si>
  <si>
    <t>Appui au système educatif</t>
  </si>
  <si>
    <t>Distribution des vivres d’urgence en faveur de 3 175 menages deplaces internes , communautes hotes  et retournes affectes par les conflits en province de l’ituri.</t>
  </si>
  <si>
    <t>Distribution des vivres</t>
  </si>
  <si>
    <t>Reponse Multisectorielle d'urgence pour la population affectée par les conflits dans la province de l'Ituri</t>
  </si>
  <si>
    <t>Foires aux vivres et NFI</t>
  </si>
  <si>
    <t>Projet d'amélioration de l'eau potable, à l'assainissement et hygiène aux IDPs, retournés et population d'accueil à Komanda</t>
  </si>
  <si>
    <t>La construction et réhabilitation des points d'eau et système gravitaire couvrant deux aires de santé de Komanda et Beyi</t>
  </si>
  <si>
    <t>PEAR Plus Tearfund</t>
  </si>
  <si>
    <t>Villages et écoles assainis en post certification</t>
  </si>
  <si>
    <t>Pool d'urgence Nutritionnelle au Congo</t>
  </si>
  <si>
    <t>Prise en charge de la malnutrition aigue sevère; formation des prestataires et agents communautaires, distribution kits menage, wash et Nut, Sensibilisation et mobilisation communautaire et ANJE.</t>
  </si>
  <si>
    <t>RRMP9 Assistance en cash/AME</t>
  </si>
  <si>
    <t>Assistance en cash/AME</t>
  </si>
  <si>
    <t>Pamoja kwa Amani</t>
  </si>
  <si>
    <t>Volets agriculture, elevage et peche</t>
  </si>
  <si>
    <t>Appui à l'amélioration de la réponse de l'éducation pour les enfants de 6 à 11 ans affectés par les conflits dans les ZS de Komanda et Gety, Territoire d'Irumu dans la province de l'Ituri</t>
  </si>
  <si>
    <t>Réintégration des enfants vulnérables hors système scolaire, cours récupération, transfert de la subvention ecoles, distribution de kits scolaires, pédagogiques, enseignants et directeurs, kits récréatifs</t>
  </si>
  <si>
    <t>PEAR Plus Réintegration de 2000 enfants hors système scolaire; cours récupération; subvention écoles; formation des enseignants et comités de parents; mise en en place de comité d'EPE; volet cash et protection de l'enfance, etc</t>
  </si>
  <si>
    <t>Réintegration de 2000 enfants hors système scolaire; cours récupération; subvention écoles; formation des enseignants et comités de parents; mise en en place de comité d'EPE; volet cash et protection de l'enfance, etc</t>
  </si>
  <si>
    <t>Appui aux enfants des familles déplacées et retournées afin d'améliorer l'accès à une éducation de qualité dans un environnement protecteur</t>
  </si>
  <si>
    <t>Emergency Response in Ituri Province in Democratic Republic of the Congo: Agriculture and Food Security Program and Non-Food Items Support</t>
  </si>
  <si>
    <t>Accès semences qualités</t>
  </si>
  <si>
    <t>Projet d’Appui à la récupération et à la rétention en faveur des enfants rejetés, marginalisés ou abandonnés et analphabètes au sein de 9 CRS de la Sous – division de Kananga 1, Ville de Kananga au Kasaï Central.</t>
  </si>
  <si>
    <t>Sensibilisation à l'éducation, prise en charge et suivi psychologique des enfants ayant de problèmes d'inadaptation scolaire et de troubles d'apprentissage. Appui en AGR aux ménages vulnérables dont les éenfants évoluent aux Centres de Rattrapgage scolaire (CRS) dans sous division de kananga1)</t>
  </si>
  <si>
    <t>Amélioration de l’accès aux services de santé reproductive de qualité chez les populations affectées par le conflit dans les 8 zones de santé des provinces du Kasaï-Central, Kasai Oriental, Nord Kivu et Sud Kivu</t>
  </si>
  <si>
    <t>Ce projet vise à sauver les vies humaines en assurant l’accès aux services de santé de reproduction d’urgence par la mise en œuvre du Dispositif Minimum d’Urgence en Santé Sexuelle et Reproductive (DMU/SSR) en faveur des populations réfugiées et populations hôtes dans les Katoka et Tshikaji dans le Kasai centrunfal ; les ZS de Miabi et Cilundu dans Kasai oriental ;  Les ZS de Kalehe et Nunzu dans le Sud Kivu ; les ZS de Walikale et Mweso dans le Nord Kivu.</t>
  </si>
  <si>
    <t>Donation des repas chauds pour les malades/blessés dans le centre de santé Kamako-Etat; donation de matelas et couverture à 3 centres de santé (Kamako et Kamonia)</t>
  </si>
  <si>
    <t>Construction de 4 latrines et assaisnissement dans la ville de Kamako à travers la désinfection dans les sites spontannés et les zones de regroupement</t>
  </si>
  <si>
    <t>Construction de 4 latrines et assainissement dans la ville de Kamako à travers la désinfection dans les sites spontannés et les zones de regroupement</t>
  </si>
  <si>
    <t>Donation de 662 kits AME (savon, kit hygiénique, seau et pagne) aux ménages retournés d'Angola à Tshikapa</t>
  </si>
  <si>
    <t>Cash individuel pour familles vicitmes de la violence armée à Kananga</t>
  </si>
  <si>
    <t>Réunification enfant non accompagné suite aux violence armées</t>
  </si>
  <si>
    <t>Pise en charge de la malnutrition</t>
  </si>
  <si>
    <t>Prise en charge de cas malnutris aigu severe, Paludisme et prevention. Hospitalisation. Chirurgies, SSR MSF-F</t>
  </si>
  <si>
    <t>Distribution de cash aux retournées d'Angola</t>
  </si>
  <si>
    <t>Cash 57 US$ per household - one off</t>
  </si>
  <si>
    <t>GFD Food (cereals, pulses, veg oil and salt)</t>
  </si>
  <si>
    <t>CD9104ZS03</t>
  </si>
  <si>
    <t>Masuika</t>
  </si>
  <si>
    <t>CD9104ZS04</t>
  </si>
  <si>
    <t>Yangala</t>
  </si>
  <si>
    <t>Prévention de la malnutrition</t>
  </si>
  <si>
    <t>Traitement de la malnutrition</t>
  </si>
  <si>
    <t>Improved access to quality reproductive health services and to gender-based violence prevention and response to the conflict affected population in Tanganyika of the Democratic Republic of Congo (DRC)" dans les zones de santé de Kalemie et Nyemba</t>
  </si>
  <si>
    <t>Renforcement des capacités des prestataires, RECOs et APS (SONU, CPNr,surveillance de decès maternels, gestion des cas de violence sexuelle, les signes de danger de la grossesse et achat des services de PEC de cas de violence sexuelle et sensibilisation</t>
  </si>
  <si>
    <t>Réponse d’Urgence Santé et VBG a l’Est de la RDC - Kalémie/Nyunzu</t>
  </si>
  <si>
    <t>Appui à 6 CS  (CS NYEMBA, CS KASANGANYEMBA ,CS MAIBARIDI, CS MANGALA, CS TCHANGATCHANGA et CS KABEYAMAI), avec comme ctivites: 
1. accompagner activement la prise en charge medicale,
2.approvisionner en medicaments,
3. Approvisionner en equipement 
4.Rachat du coup de referencement pour les cas avec voucher IRC, 
5.Rachat de services au niveau de CS,
6.renforcement de capacites/formations sur plusieurs thematiques,
7.accompagnement du mecanisme  de gestion de plainte dans la communauté:</t>
  </si>
  <si>
    <t>Réponse d’Urgence Santé et VBG a l’Est de la RDC - Manono</t>
  </si>
  <si>
    <t>Appui à 9 CS  (CS SHINDANO, LUBA, MALALA, KATOLO, CS KYOKO, LUBUYE, TUNDWA, TABAC CONGO, MUSHABA),avec comme ctivites: 
1. accompagner activement la prise en charge medicale,
2.approvisionner en medicaments
3,. Approvisionner en equipement 
4.Rachat du coup de referencement pour les cas avec voucher IRC, 
5.Rachat de services au niveau de CS,
6.renforcement de capacites/formations sur plusieurs thematiques,
7.accompagnement du mecanisme  de gestion de plainte dans la communauté:</t>
  </si>
  <si>
    <t>projet d'urgence  en sante - nutrition</t>
  </si>
  <si>
    <t>Reponse EHA en faveur des personnes affectees par le cholera en zs Fizi, Uvira , Kadutu et Minova</t>
  </si>
  <si>
    <t>Lutte contre le choléra et les maladies hydriques à l’est de la République Démographique du Congo</t>
  </si>
  <si>
    <t>Reintegration socioeconimique de personnes handicapés deplacés interne (rutshuru,Nyiragogo,Lubero et Beni)</t>
  </si>
  <si>
    <t>Socio-economic reintegration of internally Displacement persons (IDPs) with desability in Rutshuru,Beni Lubero and Nyiragongo territories)</t>
  </si>
  <si>
    <t>Counter gender Based violence</t>
  </si>
  <si>
    <t>Renforcer la prevention et la reponse communautaire aux Violences Sexuelles et basees sur le Genre</t>
  </si>
  <si>
    <t>Safe at home (En surete a la maison)</t>
  </si>
  <si>
    <t>Objectif du projet: les femmes et les enfants sont en securite a la maison dans le contexte humanitaire</t>
  </si>
  <si>
    <t>Réponse immédiate en assistance alimentaire et d'articles non alimentaires aux populations extrêmement vulnérables touchées par la crise au Sud-Kivu, République démocratique du Congo</t>
  </si>
  <si>
    <t>Assistance alimentaire aux populations vulnérables déplacées, retournées et autochtones et sensibilisation aux bonnes pratiques nutritionnelles</t>
  </si>
  <si>
    <t>CD6212ZS03</t>
  </si>
  <si>
    <t>Kitutu</t>
  </si>
  <si>
    <t>Assistance et accompagnement agricole</t>
  </si>
  <si>
    <t>Assistance en intrants agricoles et suivi de ménages de réfugiés,déplacés et leurs familles d'accueil</t>
  </si>
  <si>
    <t>[3750-3999]</t>
  </si>
  <si>
    <t>Living Peace</t>
  </si>
  <si>
    <t>Assistance psychosocial aux famille affectées le viollence et prevention des SVBG</t>
  </si>
  <si>
    <t>Prise en charge nutritionnelle  d'urgence  dans les zones de santé de Kirotshe et Kibua en territoire de Masisi et Walikale dans la Province du Nord-Kivu</t>
  </si>
  <si>
    <t>Prise en charge nutritionnelle  d'urgence</t>
  </si>
  <si>
    <t>Réponse intégrée d'urgence aux besoins en protection de l'enfance et en éducation dans les territoires de Lubero et Beni</t>
  </si>
  <si>
    <t>Contribuer à la protection, au bien-être et au développement des enfants affectés par les conflits dans les territoires de Lubero et Beni</t>
  </si>
  <si>
    <t>Projet  de sensibilisation des communautés sur la protection communautaire  des enfants/ jeunes sortis aux groupes armés dans le Territoire de Walikale.</t>
  </si>
  <si>
    <t>Contribuer à la réduction des violences communautaires dans le territoire de Walikale.</t>
  </si>
  <si>
    <t>Identification, Documentation, Recherche et Reunification des ENAs et ES.</t>
  </si>
  <si>
    <t>Monitoring des incidents de protection, acompagnement psychosocial et réinsertion des cas SGBV</t>
  </si>
  <si>
    <t>Gouvernance foncière, cohésion sociale, réinsertion socio-économique  et prévention des VBG</t>
  </si>
  <si>
    <t>Appui a 4 structures communautaires SGBV, sensibilisation, mise en place d'AGR en faveur des personnes en risques de SGBV</t>
  </si>
  <si>
    <t>Appui au renforcement de la cohésion sociale et à l'accessibilité aux moyens de subsistances et aux services sociau</t>
  </si>
  <si>
    <t>Renforcer la cohésion sociale et l'accès aux moyens de subsistance</t>
  </si>
  <si>
    <t>CCCM, Assistance directe et protection des personnes déplacées à l'Est du Congo2</t>
  </si>
  <si>
    <t>CCCM, Assistance directe et protection des personnes déplacées à l'Est du Congo3</t>
  </si>
  <si>
    <t>FARM "TUGENGE KWA UTULIVU"</t>
  </si>
  <si>
    <t>l’amélioration de façon inclusive de l’ensemble des contraintes liées à l’accès à la terre et les processus de gestion des conflits ;</t>
  </si>
  <si>
    <t>Réponse d'urgence aux besoins des femmes et filles affectés par les conflits et les mouvements de population</t>
  </si>
  <si>
    <t>PEC Psychosociale et medicale, renforcement de competences de vie de filles et leurs parents</t>
  </si>
  <si>
    <t>Health and Protection response in Eastern DRC</t>
  </si>
  <si>
    <t>PEC Psychosociale et medicale, Appui aux microprojet et sensibilisation</t>
  </si>
  <si>
    <t>Réponse intégrée d'urgence aux besoins en protection de l'enfance et en éducation dans les territoires de Lubero et Beni1</t>
  </si>
  <si>
    <t>Projet de coexistence pacifique à travers la mise en plan de champs communautaires en faveur de 1300 ménages de personnes affectée par les déplacements des populations dans les territoires de Masisi et de Rutshuru</t>
  </si>
  <si>
    <t>Reintegration socioeconimique de personnes handicapés dplacés interne (rutshuru,Nyiragogo,Lubero et Beni)</t>
  </si>
  <si>
    <t>Prévention et réponse aux survivants des violences sexuelles et basées sur le genre (VSBG)</t>
  </si>
  <si>
    <t>Prévention et prise en charge holistique des VSBG liés au Projet de réhabilitation de la route et de la population riveraine de la RN4 Beni-Kasindi</t>
  </si>
  <si>
    <t>Counter gender Base violence</t>
  </si>
  <si>
    <t>Réponse d’Urgence Santé et VBG a l’Est de la RDC - Kalémie</t>
  </si>
  <si>
    <t>Appui à 3 CS  (CS NYEMBA, KASANGANYEMBA, MAIBARIDI),avec comme ctivites: 1. accompagner activement la prise en charge medicale SR et MAS,2.approvisionner en medicaments,. Approvisionner en equipement 4.Rachat du coup de referencement pour les cas avec voucher IRC, 5.Rachat de services au niveau de CS,6.renforcement de capacites/formations sur plusieurs thematiques,7.accompagnement du mecanisme  de gestion de plainte dans la communauté:</t>
  </si>
  <si>
    <t>Family Planning and Post Abortion Care in Emergency (FP PACE)</t>
  </si>
  <si>
    <t>Assistance intégrée aux survivants des violences sexuelles et basées sur le genre</t>
  </si>
  <si>
    <t>Prévention et réponse holistique des VSBG en Ville de Beni</t>
  </si>
  <si>
    <t>Appui au centre d'excellence HEAL Africa pour la prise en charge multi sectoriel des survivants de VSBG</t>
  </si>
  <si>
    <t>Appuyer le processus de Désarmement, la Démobilisation et la Réintégration des enfants associés aux forces et groupes armés dans la province du Nord Kivu.</t>
  </si>
  <si>
    <t>Paquet complet de prise en charge des ESFGA.</t>
  </si>
  <si>
    <t>Stabilisation des zones en conflits de MASISI (Nord Kivu)</t>
  </si>
  <si>
    <t>Retrait des adolescents de GA, Réinsertion scolaire, socio économique,  Idientification des élèves vulnérables, appuis en frais et kits scolaires, formation des autorités, sensibilisation communautaire sur la protection de l'enfant, la cohabitation pacifique, mobilisation communautaire</t>
  </si>
  <si>
    <t>Stabilisation des zones en conflits de MASISI, WALIKALE, RUTSHURU (Nord Kivu)</t>
  </si>
  <si>
    <t>Retrait des adolescents de GA, Réinsertion scolaire, socio économique,  Idientification des élèves vulnérables, appuis en frais et kits scolaires, formation des autorités, sensibilisation communautaire sur la protection de l'enfant, la cohabitation pacifique, projet de paix à travers les communautés, prise en charge des ESFGA dans le CTO, leurs rattrapage et formation en metiers ,,,,</t>
  </si>
  <si>
    <t>Education d'urgence des enfants de 6 à17 ans affectés par les conflits armés  dans territoire de Lubero , Nord kivu</t>
  </si>
  <si>
    <t>Les enfants , affectés par les conflits ( déplacés , retournés et pop ulation hôte ) les plus vulnérables sont protégés grâce à leur intégration et d'autres action de protection</t>
  </si>
  <si>
    <t>Global Framework Agrement 2018</t>
  </si>
  <si>
    <t>Protection communautaire CDINTERSOS</t>
  </si>
  <si>
    <t>Renforcer les capacités de résilience des individus, des ménages et des communautés afin de résister et de s’adapter aux chocs et aux contraintes de l’insécurité et de la violence dans sept communautés de Masisi, Nord Kivu</t>
  </si>
  <si>
    <t>[6000-6249]</t>
  </si>
  <si>
    <t>Le projet  est conçu pour renforcer la résilience de 21 000 femmes et hommes aux chocs et aux contraintes liés aux conflits, dans sept communautés dans le territoire de Masisi, en province du Nord-Kivu, à travers des actions qui favorisent un accès sécurisé aux moyens de subsistance et qui atténuent les risques en matière de protection.</t>
  </si>
  <si>
    <t>Jamais trop tard pour apprendre: Fournir une  protection et  une éducation alternative de qualité  aux enfants affectés par le déplacement de la   République Démocratique du Congo et la Tanzanie</t>
  </si>
  <si>
    <t>Améliorer de l'accès à la protection et à l'éducation de base de qualité au niveau préscolaire, primaire et secondaire inférieur pour les enfants déplacés de la RD Congo et de Tanzanie</t>
  </si>
  <si>
    <t>Mise en oeuvre de la 3e phase du programme élargi d’assistance aux retournes, dans la zs de rwanguba au Nord-Kivu</t>
  </si>
  <si>
    <t>projet  d'assistance Humanitaire multisectorielle aux retournés  dans la zone deSantéde Rwanguba . Il vise d'accroitre la résilience des communautés dans les zones de transition par l'acces  durable aux services sociaux de base et au renforcement de la capacité des communautés à gérer les risques associés aux conflits</t>
  </si>
  <si>
    <t>Assistance en abris aux personnes retournees et deplacees interne dans les territoires de Lubero, BENI et MASISI</t>
  </si>
  <si>
    <t>Appui à la construction des abris d'urgence aux personnes déplacées internes,</t>
  </si>
  <si>
    <t>ppui multi sectorielle aux ménages affectés par les conflits armés dans la zone de santé de Kibua Territoire de Walikale,Province du Nord Kivu</t>
  </si>
  <si>
    <t>Baseline, Enquêtes des ménages déplacés, retournés et familles hôtes, Sensibilisation sur le système de mécanisme de gestion de plaintes, Sélection des commerçants, Planification de l'intervention, Construction des stands, Organisation des foires en AME/Abris, Monitoring &amp; Evaluation.</t>
  </si>
  <si>
    <t>Assistance n abris aux personnes retournées et deplacées internes dans les territoires de Lubero, BENI et MASISI</t>
  </si>
  <si>
    <t>Appui à la construction des abris  transitionnels aux personnes retournées</t>
  </si>
  <si>
    <t>Réponse multisectorielle d’urgence en éducation et protection de l’enfant auprès des enfants et jeunes affectées par une crise de déplacement au Rutshuru et au Sud Lubero</t>
  </si>
  <si>
    <t>Les enfants de 6 à 17 ans, affectés par une crise humanitaire, ainsi qu'en situation de vulnérabilité, ont accès à une éducation inclusive et pertinente de qualité dans un environnement d'apprentissage sûr et protecteur.</t>
  </si>
  <si>
    <t>Accès à une éducation secondaire de qualité pour des jeunes déplacés internes dans le zone de Mweso, Nord Kivu</t>
  </si>
  <si>
    <t>Ameliorer les eprspectives d'avenir des enfants / jeunes déplacés internes les plus vulnérables dans la zone de Mweso</t>
  </si>
  <si>
    <t>Augmentation de l'accèss à l'éducation basique pour les enfants déplacés les plus vulnérables dans Goma Territoire - Province du Nord Kivu (RDC)</t>
  </si>
  <si>
    <t>Améliorer les possibilités d'intégration socio-économique des enfants déplacés internes vulnérables en leur donnant un accès accru à une éducation de qualité</t>
  </si>
  <si>
    <t>Réinsertion de Mineurs dans l’Établissement de Garde et Éducation de l’État (ÉGÉE)</t>
  </si>
  <si>
    <t>Réhabilitation, appui logistique et instalation et manuntention de l'école de l'EGEE</t>
  </si>
  <si>
    <t>Amélioration des soins de santé de base et de l'approvisionnement en eau potable dans les ZS Masisi et Katoyi</t>
  </si>
  <si>
    <t>Amélioration des SSP pour la population touchée par le conflit dans les ZS des Masisi et Mweso</t>
  </si>
  <si>
    <t>Emergency Health responses in DRC's complex crisis</t>
  </si>
  <si>
    <t>Soins de santé primaires y inclus la nutrition et la santé mentale</t>
  </si>
  <si>
    <t>AgricultureALDI43464</t>
  </si>
  <si>
    <t>Amélioration durable de la sécurité alimentaire et résilience des populations victimes de conflits armés dans la région de Kitshanga, du Nord Kivu en R.D. du Congo</t>
  </si>
  <si>
    <t>Semences et outils aratoires</t>
  </si>
  <si>
    <t>Food Security and Inclusive Access to Resources for Conflict-Sensitive Markt Development</t>
  </si>
  <si>
    <t>SGBV: programmse autonomisation des femmes, coexistence pacifique et approche communautaire</t>
  </si>
  <si>
    <t>Réponse sanitaire d'urgence à l'épidémie d'Ebola dans l'est de la RDC</t>
  </si>
  <si>
    <t>Sante/ WASH: Ebola response</t>
  </si>
  <si>
    <t>appui a l'ecole des enfants vulnerables</t>
  </si>
  <si>
    <t>Paquet WASH et IPC face a l'epidemie de EBOLA dans la zone de sante de BENI</t>
  </si>
  <si>
    <t>Sante et WASH:EBOLA response</t>
  </si>
  <si>
    <t>&gt;60000</t>
  </si>
  <si>
    <t>Dépistage, référencement et prise en charge Sensibilisation</t>
  </si>
  <si>
    <t>Dépistage, référencement et prise en charge Sensibilisation Surveillance nutritionnelle</t>
  </si>
  <si>
    <t>Assistance sanitaire, nutritionnelle et de protection aux populations vulnérables affectées par le conflit dans les Provinces du Nord Kivu et du Kasaï Central</t>
  </si>
  <si>
    <t>Contribuer à la réduction de la morbidité et de la mortalité par l'amélioration de l'accès aux soins médicaux, nutritionnels pour la population
affectée par les conflits dans le Grand Nord Kivu et le Kasai Central</t>
  </si>
  <si>
    <t>Prévention et réponse WASH au choléra</t>
  </si>
  <si>
    <t>Prévention, désinfection, construction et réhabilitation de points d'eau.</t>
  </si>
  <si>
    <t>CD8201ZS01</t>
  </si>
  <si>
    <t>Bipemba</t>
  </si>
  <si>
    <t>CD8201ZS02</t>
  </si>
  <si>
    <t>Bonzola</t>
  </si>
  <si>
    <t>CD8201ZS03</t>
  </si>
  <si>
    <t>Dibindi</t>
  </si>
  <si>
    <t>CD8201ZS08</t>
  </si>
  <si>
    <t>Mpokolo</t>
  </si>
  <si>
    <t>CD8201ZS09</t>
  </si>
  <si>
    <t>Muya</t>
  </si>
  <si>
    <t>CD8201ZS10</t>
  </si>
  <si>
    <t>Nzaba</t>
  </si>
  <si>
    <t>CD8202</t>
  </si>
  <si>
    <t>Tshilenge</t>
  </si>
  <si>
    <t>CD8202ZS02</t>
  </si>
  <si>
    <t>CD8208</t>
  </si>
  <si>
    <t>Lupatapata</t>
  </si>
  <si>
    <t>CD8208ZS02</t>
  </si>
  <si>
    <t>Tshishimbi</t>
  </si>
  <si>
    <t>Prévention et réponse WASH au choléra - SCI</t>
  </si>
  <si>
    <t>CD8306</t>
  </si>
  <si>
    <t>Kole</t>
  </si>
  <si>
    <t>CD8306ZS01</t>
  </si>
  <si>
    <t>Bena Dibele</t>
  </si>
  <si>
    <t>fonctionnement  et appui à la supervision</t>
  </si>
  <si>
    <t>Prévention et gestion des corps réponse WASH au choléra</t>
  </si>
  <si>
    <t>CD8201ZS07</t>
  </si>
  <si>
    <t>Lukelenge</t>
  </si>
  <si>
    <t>Sensibilisation, gestion des corps, traitement des domiciles</t>
  </si>
  <si>
    <t>Prévention et réponse WASH au choléra - CRS</t>
  </si>
  <si>
    <t>CD8202ZS01</t>
  </si>
  <si>
    <t>Kasansa</t>
  </si>
  <si>
    <t>Mise en place de points de chloration</t>
  </si>
  <si>
    <t>Surveillance et prise en charge des cas de choléra - OMS</t>
  </si>
  <si>
    <t>fourniture de bureau/Credit téléphones/Perdiem équipes investigation /Motivation ReCo/carburant</t>
  </si>
  <si>
    <t>CD8201ZS04</t>
  </si>
  <si>
    <t>Diulu</t>
  </si>
  <si>
    <t>CD8201ZS05</t>
  </si>
  <si>
    <t>Kansele</t>
  </si>
  <si>
    <t>CD8208ZS01</t>
  </si>
  <si>
    <t>Mukumbi</t>
  </si>
  <si>
    <t>Prévention et réponse WASH au choléra - SCI Kasai oriental</t>
  </si>
  <si>
    <t>Credit téléphones/Perdiem cadres( WASH, PEC, communication), fonctionnement</t>
  </si>
  <si>
    <t>Prévention et réponse WASH au choléra - UNICEF</t>
  </si>
  <si>
    <t>Prévention et réponse WASH au choléra, surveillance et appui à la prise en charge des cas de choléra</t>
  </si>
  <si>
    <t>Surveillance et prise en charge des cas de choléra - AIDES</t>
  </si>
  <si>
    <t>fonctionnement de centres  et appui à la supervision,</t>
  </si>
  <si>
    <t>Appui à la production agricole  d'urgence aux personnes déplacées internes, retournés et aux populations d'accueil du Kasai centrale.</t>
  </si>
  <si>
    <t>Formation, rehabilitation et/ou remise d'équipement</t>
  </si>
  <si>
    <t>Formation de groupes d'hommes et de femmes, Formation des volontaires communautaires de protection, , Réhabilitation, Remise  de vélo aux volontaires communautaires de protection, Remise de moto, Remise de téléphones et carte sim vodacom</t>
  </si>
  <si>
    <t>Appui à la prise en charge et prévention de la malnutrition aigüe sévère dans les zones de santé affectées par les conflits armés dans la province du Kasaï</t>
  </si>
  <si>
    <t>Réponse d'urgence en santé et nutrition pour les populations affectées par les conflits armés dans la province du KasaïPUI</t>
  </si>
  <si>
    <t>GEC-REALISE (Projet Girls' education chanllenge- Realise)</t>
  </si>
  <si>
    <t>prise en charge  d’un enfant dans les Espaces Amis d’Enfants</t>
  </si>
  <si>
    <t>Appui d'urgence aux actions de lutte contre la chenille légionnaire d'automne du mais</t>
  </si>
  <si>
    <t>Faire, à travers l'approche champ ecole paysan (CEP), la promotion des bonnes pratiques culturales sur base des expériences réussies dans le territoire de Libenge en les mettant à l'échelle dans deux autres provinces fortement touchées, notamment, les provinces du Haut Katanga (territoires de Kilwa et Kolwezi) et le Sud Kivu (territoire de Fizi dans la vallee de la Ruzizi).</t>
  </si>
  <si>
    <t>Actions de Securité Alimentaire, Information, Nutrition et Environnement au Sankuru</t>
  </si>
  <si>
    <t>CD8307</t>
  </si>
  <si>
    <t>Lomela</t>
  </si>
  <si>
    <t>CD8307ZS01</t>
  </si>
  <si>
    <t>Le présent projet vise à renforcer les capacités des communautés locales et des divisions et services de la province, afin de leur permettre d'améliorer la sécurité alimentaire et l'état nutritionnel des enfants (&lt;5 ans) et des femmes en exploitant les ressources naturelles de manière plus responsable</t>
  </si>
  <si>
    <t>CD8307ZS02</t>
  </si>
  <si>
    <t>Tshudi Loto</t>
  </si>
  <si>
    <t>To strengthen food security and smallholder farmers' livelihoods to support peace and stabilization in the targeted area.</t>
  </si>
  <si>
    <t>FOURNITURE D UNE ASSISTANCE TECHNIQUE DE GESTION DES FILIERES AGRO PASTORALES DANS LE CORRIDOR KALEMIE NYUNZU</t>
  </si>
  <si>
    <t>Renforcer la résilience des moyens de subsistance des populations vulnérables, dans le cadre du Projet pour la Stabilisation de l'Est de la RDC pour la Paix, initié par le Gouvernement et la Banque Mondiale et dont le Fonds Social R.D. Congo est l'entité chargée de la mise en oeuvre.</t>
  </si>
  <si>
    <t>GESTION DES FILIÈRES AGRO PASTORALES AU NORD-KIVU, AU SUD-KIVU ET EN ITURI, DANS LE CADRE DU PROJET POUR LA STABILISATION DE L'EST DE LA REPUBLIQUE DEMOCRATIQUE DU CONGO POUR LA PAIX (Fonds social RD Congo)</t>
  </si>
  <si>
    <t>Contribuer à renforcer la résilience des moyens de subsistance des populations vulnérables, dans le cadre du projet de Stabilisation de l'Est pour la Paix, initié par le Fonds Social R.D. Congo</t>
  </si>
  <si>
    <t>Support to agricu ltura I value chains and live lihood recovery and diversification for res i lie nce in North and South</t>
  </si>
  <si>
    <t>PROJET DE MONITORING DE PROTECTION</t>
  </si>
  <si>
    <t>Projet de monitoring de protection et réponse d'urgence aux violations de droits pour l'amélioration de la protection des civils affectés pa rla crise dans le groupement de Bijombo/Uvira</t>
  </si>
  <si>
    <t>Réponse Wash en faveur de déplacés de Bijombo (Haut Plateau Uvira)</t>
  </si>
  <si>
    <t>Projet d'assistance en vivre, AME et Abris d'urgence</t>
  </si>
  <si>
    <t>Projet d'assistance en vivre, AME et Abris d'urgence pour les populations vulnérables affectées par les crises dans la zone des Hauts Plateaux, territoire d'Uvira</t>
  </si>
  <si>
    <t>Réponse d'urgence à la crise nutritionnelle et sanitaire</t>
  </si>
  <si>
    <t>Réponse d'urgence à la crise nutritionnelle et sanitaire dans la zone de santé de Hauts-Plateaux</t>
  </si>
  <si>
    <t>Réponse d'urgence à la crise nutritionnelle</t>
  </si>
  <si>
    <t>Appui agricole et accompagnement technique aux déplacés et familles d'acceuilALDI43465</t>
  </si>
  <si>
    <t>Appui agricole et accompagnement technique aux déplacés et familles d’accueil</t>
  </si>
  <si>
    <t>Assistance et production alimentaire dans les zones L3 et non L3 en soutien aux familles d'accueil vivant les repercussions des mouvements des populations.ALDI</t>
  </si>
  <si>
    <t>Assistance et production alimentaire dans les zones L3 et non L3 en soutien aux familles d'accueil vivant les repercussions des mouvements des populations.CAD</t>
  </si>
  <si>
    <t>Assistance et production alimentaire dans les zones L3 et non L3 en soutien aux familles d'accueil vivant les repercussions des mouvements des populations.PAA</t>
  </si>
  <si>
    <t>Projt de Protection et Education d'Urgence aux population affectees par les conflits et les violences dans le territoire de Djugu</t>
  </si>
  <si>
    <t>CD5405ZS11</t>
  </si>
  <si>
    <t>Nizi</t>
  </si>
  <si>
    <t>Approche intégrée de lutte contre la malnutrition chronique dans les zones de santé de Bunyakiri</t>
  </si>
  <si>
    <t>La disponibilité et l?accès aux produits alimentaires diversifiés et de bonne qualité sont accrues dans 80% des ménages appuyés ayant des enfants de 0 à 23 mois</t>
  </si>
  <si>
    <t>Réponse aux  bésoins de prevention  ;protection et de la prise  en charge des enfants et femme affectes par les  conflit armés au  sud-kuvu et  Maniema</t>
  </si>
  <si>
    <t>Réponse aux  bésoins de prevention  ;protection et de la prise  en charge des enfants et femme affectes par les  conflit armés au  sud-kuvu et  Maniema, activités (Autres_activités_GTPE, Identification, documentation et transport pour le placement dans les CTO/FAT, Réintégration socio-économique et professionnelle pour les enfants de plus de 15 ans,  Réinsertion scolaire pour les enfants de moins de 15 ans)</t>
  </si>
  <si>
    <t>ID Type organisation</t>
  </si>
  <si>
    <t>Label Type organisation</t>
  </si>
  <si>
    <t>ID acteur</t>
  </si>
  <si>
    <t>Acronyme acteur</t>
  </si>
  <si>
    <t>Nom ateur</t>
  </si>
  <si>
    <t>ONG Internationale</t>
  </si>
  <si>
    <t>ACTED</t>
  </si>
  <si>
    <t>Agence d'aide à la Coopération Technique et au Développement</t>
  </si>
  <si>
    <t>INTERSOS</t>
  </si>
  <si>
    <t>ONG Nationale</t>
  </si>
  <si>
    <t>SC</t>
  </si>
  <si>
    <t>Save Congo</t>
  </si>
  <si>
    <t>ADS</t>
  </si>
  <si>
    <t>Armée Du Salut</t>
  </si>
  <si>
    <t>AIDES</t>
  </si>
  <si>
    <t>Actions et Interventions pour le Développement et l'Encadrement Social</t>
  </si>
  <si>
    <t>ADRA</t>
  </si>
  <si>
    <t>Adventist Development and Relief Agency</t>
  </si>
  <si>
    <t>ACP</t>
  </si>
  <si>
    <t>Action Contre la Pauvreté</t>
  </si>
  <si>
    <t>WVI</t>
  </si>
  <si>
    <t>World Vision International</t>
  </si>
  <si>
    <t>ADSSE</t>
  </si>
  <si>
    <t>Association pour le Développement Social et la Sauvegarde de l'Environnement</t>
  </si>
  <si>
    <t>CARITAS</t>
  </si>
  <si>
    <t>MSF-B</t>
  </si>
  <si>
    <t>Médecins Sans Frontières - Belgique</t>
  </si>
  <si>
    <t xml:space="preserve">PIN </t>
  </si>
  <si>
    <t>People in Need</t>
  </si>
  <si>
    <t>ADH</t>
  </si>
  <si>
    <t>ALDI</t>
  </si>
  <si>
    <t>Association Locale pour le Développement Intégral</t>
  </si>
  <si>
    <t>WAI</t>
  </si>
  <si>
    <t>Women Of Africa International</t>
  </si>
  <si>
    <t>SP</t>
  </si>
  <si>
    <t>Samaritan's Purse</t>
  </si>
  <si>
    <t xml:space="preserve">CAB </t>
  </si>
  <si>
    <t>Comité Anti-Bwaki</t>
  </si>
  <si>
    <t>CAD</t>
  </si>
  <si>
    <t>Contribution de l'Agriculture au Developpement</t>
  </si>
  <si>
    <t>PAA</t>
  </si>
  <si>
    <t>Programme Alimentaire d'Abord</t>
  </si>
  <si>
    <t>PPSSP</t>
  </si>
  <si>
    <t>Programme de Promotion des Soins de Santé Primaire</t>
  </si>
  <si>
    <t>Trocaire</t>
  </si>
  <si>
    <t xml:space="preserve">Trocaire </t>
  </si>
  <si>
    <t>CORDAID</t>
  </si>
  <si>
    <t>Catholic Organization for Relief and Developement AID</t>
  </si>
  <si>
    <t xml:space="preserve">ADECOP  </t>
  </si>
  <si>
    <t>Action pour le Developpement des Communautes Paysannes</t>
  </si>
  <si>
    <t>COOPI</t>
  </si>
  <si>
    <t>Cooperazione Internazionale</t>
  </si>
  <si>
    <t>ABCOM</t>
  </si>
  <si>
    <t>Action pour le Bien-être Communautaire</t>
  </si>
  <si>
    <t>MEDAIR</t>
  </si>
  <si>
    <t>SOFEPADI</t>
  </si>
  <si>
    <t>PUI</t>
  </si>
  <si>
    <t>Première Urgence-Aide Médicale Internationale</t>
  </si>
  <si>
    <t>Oxfam</t>
  </si>
  <si>
    <t>Oxfam Grande Bretagne</t>
  </si>
  <si>
    <t>WC-GB</t>
  </si>
  <si>
    <t>War Child - Grande Brétagne</t>
  </si>
  <si>
    <t>ACD</t>
  </si>
  <si>
    <t>Action Commune pour le Développement</t>
  </si>
  <si>
    <t>Autre institution étatique</t>
  </si>
  <si>
    <t>MSP</t>
  </si>
  <si>
    <t>Ministère de la Santé Publique</t>
  </si>
  <si>
    <t>ADES</t>
  </si>
  <si>
    <t>MAGNA</t>
  </si>
  <si>
    <t>Magna enfants en peril</t>
  </si>
  <si>
    <t>CRKa</t>
  </si>
  <si>
    <t>Coopérative Réveil de Kananga</t>
  </si>
  <si>
    <t>AAI</t>
  </si>
  <si>
    <t>ActionAid International</t>
  </si>
  <si>
    <t>CNR</t>
  </si>
  <si>
    <t>Commission Nationale pour les Réfugiés</t>
  </si>
  <si>
    <t>ANES</t>
  </si>
  <si>
    <t>ANES CONGO</t>
  </si>
  <si>
    <t>NRC</t>
  </si>
  <si>
    <t>Norwegian Refugee Council</t>
  </si>
  <si>
    <t>CHEMONICS</t>
  </si>
  <si>
    <t>CHEMONICS internationale</t>
  </si>
  <si>
    <t>SI</t>
  </si>
  <si>
    <t>Solidarités International</t>
  </si>
  <si>
    <t>APEDE</t>
  </si>
  <si>
    <t>Amis des Personnes en Détresse</t>
  </si>
  <si>
    <t>CVSP</t>
  </si>
  <si>
    <t>Congo Village School Project</t>
  </si>
  <si>
    <t>Christian Aid</t>
  </si>
  <si>
    <t>AIRD</t>
  </si>
  <si>
    <t>African Initiative for Relief and Development</t>
  </si>
  <si>
    <t>Heal Africa</t>
  </si>
  <si>
    <t>Health Education Action for Leadership in Africa</t>
  </si>
  <si>
    <t xml:space="preserve">RHA  </t>
  </si>
  <si>
    <t>Rebuild Hope for Africa</t>
  </si>
  <si>
    <t>MSF-H</t>
  </si>
  <si>
    <t>Médecins Sans Frontières - Hollande</t>
  </si>
  <si>
    <t>PEDI</t>
  </si>
  <si>
    <t>Programme de l'Education et du Developpement Integral</t>
  </si>
  <si>
    <t>GRAPEDECO</t>
  </si>
  <si>
    <t>Grand Peuple Pour Le Developpement Communautaire International</t>
  </si>
  <si>
    <t>AVREO</t>
  </si>
  <si>
    <t>Association des Volontaires pour la Récupération des Enfants Orphelins Abandonnés et Malnutris</t>
  </si>
  <si>
    <t>CADEP</t>
  </si>
  <si>
    <t>Cadep</t>
  </si>
  <si>
    <t>ASPLC</t>
  </si>
  <si>
    <t>Action Sociale pour la Promotion des Laissés-pour-compte</t>
  </si>
  <si>
    <t>AHSD/HASD</t>
  </si>
  <si>
    <t>Action Humanitaire pour la Solidarité et le Développement / Humanitarian Action for Solidarity et De</t>
  </si>
  <si>
    <t>APPRONA</t>
  </si>
  <si>
    <t>Appui aux Projets pour la Protection de la Nature</t>
  </si>
  <si>
    <t>DKH</t>
  </si>
  <si>
    <t>Diakonie Katastrophenilfe</t>
  </si>
  <si>
    <t>CODELUS</t>
  </si>
  <si>
    <t>JOHANNITER</t>
  </si>
  <si>
    <t>The Johanniter International Assistance</t>
  </si>
  <si>
    <t>CHMP</t>
  </si>
  <si>
    <t>Centrale Humanitaire Médico-Pharmaceutique</t>
  </si>
  <si>
    <t>MSF-F</t>
  </si>
  <si>
    <t>Médecins Sans Frontières - France</t>
  </si>
  <si>
    <t>Concern</t>
  </si>
  <si>
    <t>Concern World Wide</t>
  </si>
  <si>
    <t>ASED</t>
  </si>
  <si>
    <t>Action Solidaire Les enfants d'abord</t>
  </si>
  <si>
    <t>BIFERD</t>
  </si>
  <si>
    <t>CT</t>
  </si>
  <si>
    <t>Centre Tulizeni du Nord-Kivu</t>
  </si>
  <si>
    <t>PASMU</t>
  </si>
  <si>
    <t>Programme d'Assistance Multisectorielle</t>
  </si>
  <si>
    <t>FHIDAH</t>
  </si>
  <si>
    <t>Federation Handicap International. Direction Aide Humanitaire</t>
  </si>
  <si>
    <t>MAFATHEDI</t>
  </si>
  <si>
    <t>HSF</t>
  </si>
  <si>
    <t>Hydrolique Sans Frontières</t>
  </si>
  <si>
    <t>MC</t>
  </si>
  <si>
    <t>Mercy Corps</t>
  </si>
  <si>
    <t>LWF</t>
  </si>
  <si>
    <t>Lutheran World Federation</t>
  </si>
  <si>
    <t>ACF</t>
  </si>
  <si>
    <t>Action Contre la Faim International</t>
  </si>
  <si>
    <t>FUPADECO</t>
  </si>
  <si>
    <t xml:space="preserve">Femmes Unies pour la Paix et le developpement Communautaire </t>
  </si>
  <si>
    <t>RACOJ</t>
  </si>
  <si>
    <t>Réseau des Associations Congolaises des Jeunes Contre le Sida</t>
  </si>
  <si>
    <t>IRC</t>
  </si>
  <si>
    <t>International Rescue Committee</t>
  </si>
  <si>
    <t>CARE</t>
  </si>
  <si>
    <t>Care International</t>
  </si>
  <si>
    <t>WR</t>
  </si>
  <si>
    <t>World Relief</t>
  </si>
  <si>
    <t>CEPROIA</t>
  </si>
  <si>
    <t>Compagnie d'Entraide pour la Promotion Industrielle et Agropastorale</t>
  </si>
  <si>
    <t>ACOPE</t>
  </si>
  <si>
    <t>ACTIONS CONCRETES POUR LA PROTECTION DE L'ENFANCE</t>
  </si>
  <si>
    <t>CGAT</t>
  </si>
  <si>
    <t>Centre de Gestion des risques et d'Accompagnement Technique des Mutuelles de Santé</t>
  </si>
  <si>
    <t>CONTAD</t>
  </si>
  <si>
    <t>CONTAD CONMIGO RDC</t>
  </si>
  <si>
    <t xml:space="preserve">REITEC Info- </t>
  </si>
  <si>
    <t>Réseau International des Techniciens Informaticiens et Electroniciens</t>
  </si>
  <si>
    <t>PEAD</t>
  </si>
  <si>
    <t>Protection de  l'Enfant et de  l'Adolescent  pour le  Développement</t>
  </si>
  <si>
    <t>LPI</t>
  </si>
  <si>
    <t>Life and Peace institute</t>
  </si>
  <si>
    <t>I+Solutions</t>
  </si>
  <si>
    <t>CEPROSSAN</t>
  </si>
  <si>
    <t>Centre de Promotion Socio-Sanitaire</t>
  </si>
  <si>
    <t>SCI</t>
  </si>
  <si>
    <t>Save The Children International</t>
  </si>
  <si>
    <t>ASMIJA</t>
  </si>
  <si>
    <t xml:space="preserve">WHH-AAA </t>
  </si>
  <si>
    <t>Welthungerhilfe/Agro Action Allemande</t>
  </si>
  <si>
    <t>Mouvements de la Croix-Rouge</t>
  </si>
  <si>
    <t>CR-RDC</t>
  </si>
  <si>
    <t>Croix-Rouge de la République Démocratique du Congo</t>
  </si>
  <si>
    <t>CAU</t>
  </si>
  <si>
    <t>Collectif Alpha Ujuvi</t>
  </si>
  <si>
    <t xml:space="preserve">AFEDEM  </t>
  </si>
  <si>
    <t>Appui aux Femmes Démunies et Enfants Marginalisés</t>
  </si>
  <si>
    <t>ASOV</t>
  </si>
  <si>
    <t xml:space="preserve">APC  </t>
  </si>
  <si>
    <t>Action pour la Paix et la Concorde</t>
  </si>
  <si>
    <t>MDA</t>
  </si>
  <si>
    <t>Médecins d'Afrique</t>
  </si>
  <si>
    <t>TT2F</t>
  </si>
  <si>
    <t>NCA</t>
  </si>
  <si>
    <t>Norwegian Church Aid</t>
  </si>
  <si>
    <t>AFPDE</t>
  </si>
  <si>
    <t>Association des Femmes pour la Promotion et le Développement Endogène</t>
  </si>
  <si>
    <t xml:space="preserve">APES  </t>
  </si>
  <si>
    <t>APES</t>
  </si>
  <si>
    <t xml:space="preserve">ECC-MERU  </t>
  </si>
  <si>
    <t>Ministère de l'Eglise du Christ au congo pour le Réfugiés et les urgences</t>
  </si>
  <si>
    <t>SARCAF</t>
  </si>
  <si>
    <t xml:space="preserve">ASOP  </t>
  </si>
  <si>
    <t>Action Sociale et d'Organisation Paysanne</t>
  </si>
  <si>
    <t xml:space="preserve">WC-H </t>
  </si>
  <si>
    <t>War Child - Hollande</t>
  </si>
  <si>
    <t xml:space="preserve">EMI </t>
  </si>
  <si>
    <t>Eben Ezer Ministry International</t>
  </si>
  <si>
    <t>APFD</t>
  </si>
  <si>
    <t xml:space="preserve">BADU  </t>
  </si>
  <si>
    <t>Bureau des Actions de Développement et des Urgences</t>
  </si>
  <si>
    <t xml:space="preserve">CEDIER  </t>
  </si>
  <si>
    <t>TPO</t>
  </si>
  <si>
    <t>Transcultural Psychosocial Organisation</t>
  </si>
  <si>
    <t xml:space="preserve">CAMPS  </t>
  </si>
  <si>
    <t>Tearfund</t>
  </si>
  <si>
    <t xml:space="preserve">SVH  </t>
  </si>
  <si>
    <t>Solidarité des Volontaires pour l'Humanité</t>
  </si>
  <si>
    <t xml:space="preserve">FSH </t>
  </si>
  <si>
    <t>Fondation Solidarité des Hommes</t>
  </si>
  <si>
    <t>ACADHOSHA</t>
  </si>
  <si>
    <t>Action des Chrétiens Activistes des Droits de l'Homme à Shabunda</t>
  </si>
  <si>
    <t>UGEAFI</t>
  </si>
  <si>
    <t>Union des groupes d'études et d'actions pour le développement de Fizi-Itombwe</t>
  </si>
  <si>
    <t>APSME</t>
  </si>
  <si>
    <t>Action pour la Promotion de la Santé de la Mere et de l'Enfant</t>
  </si>
  <si>
    <t>ARVC</t>
  </si>
  <si>
    <t xml:space="preserve">WC-CA </t>
  </si>
  <si>
    <t>War Child - CA</t>
  </si>
  <si>
    <t>ALTERNATIVES RDC</t>
  </si>
  <si>
    <t>MDM-B</t>
  </si>
  <si>
    <t>Médecins du Monde Belgique</t>
  </si>
  <si>
    <t>MFA</t>
  </si>
  <si>
    <t>Mamas for Africa</t>
  </si>
  <si>
    <t>DCA</t>
  </si>
  <si>
    <t>Dan Church Aid</t>
  </si>
  <si>
    <t>COUD</t>
  </si>
  <si>
    <t>AASF</t>
  </si>
  <si>
    <t>Association des Agriculteurs Sans Frontières</t>
  </si>
  <si>
    <t>AVSI</t>
  </si>
  <si>
    <t>Associazione Volontari per il Servizio Internazionale</t>
  </si>
  <si>
    <t>BDC/ANGLICAN</t>
  </si>
  <si>
    <t>Bureau de Développement Communautaire ANGLICAN</t>
  </si>
  <si>
    <t>Agence du Système des Nations Unies</t>
  </si>
  <si>
    <t>OIM</t>
  </si>
  <si>
    <t>Organisation Internationale pour les Migrations</t>
  </si>
  <si>
    <t>SAFEKA</t>
  </si>
  <si>
    <t>Sauve la Femme et la jeune fille du Katanga</t>
  </si>
  <si>
    <t>CRS</t>
  </si>
  <si>
    <t>Catholic Relief Services</t>
  </si>
  <si>
    <t>GADDE</t>
  </si>
  <si>
    <t>Groupe Africain de Déminage, Développement et Environnement</t>
  </si>
  <si>
    <t>LIZADEEL</t>
  </si>
  <si>
    <t>Ligue de la zone Afrique pour la défense des Droits des Enfants, Etudiants et Elèves</t>
  </si>
  <si>
    <t>HA</t>
  </si>
  <si>
    <t>Héritier d'Afrique</t>
  </si>
  <si>
    <t>APEF</t>
  </si>
  <si>
    <t>Association pour la Promotion et l'Eveil de la Femme</t>
  </si>
  <si>
    <t>AH-RABEPOC</t>
  </si>
  <si>
    <t>Alliance Humanitaire-Réseau d'Actions pour le Bien Etre des Populations en Crise</t>
  </si>
  <si>
    <t>MSF-CH</t>
  </si>
  <si>
    <t>Médecins Sans Frontières - Suisse</t>
  </si>
  <si>
    <t>AVDH</t>
  </si>
  <si>
    <t>Action de volontaires pour la dignité humaine</t>
  </si>
  <si>
    <t>SFCG</t>
  </si>
  <si>
    <t>Search For Common Ground</t>
  </si>
  <si>
    <t xml:space="preserve">ADMR  </t>
  </si>
  <si>
    <t>Action pour le Développement des Milieux Ruraux</t>
  </si>
  <si>
    <t>SPMC</t>
  </si>
  <si>
    <t>Solidarité des Personnes Marginalisées dans la communauté</t>
  </si>
  <si>
    <t>UNHCR</t>
  </si>
  <si>
    <t>Haut Commissariat des Nations Unies pour les Réfugiés</t>
  </si>
  <si>
    <t>UNFPA</t>
  </si>
  <si>
    <t>Fonds des Nations Unies pour la Population</t>
  </si>
  <si>
    <t>ANPT</t>
  </si>
  <si>
    <t>Action Nourriture Pour Tous</t>
  </si>
  <si>
    <t>VIPATU</t>
  </si>
  <si>
    <t>Vijana ya PAnda TUjengeni</t>
  </si>
  <si>
    <t>ADAM</t>
  </si>
  <si>
    <t>Action pour le Développement et l'Assainissement du Milieu</t>
  </si>
  <si>
    <t>Assistance Aux Communautés Démunies</t>
  </si>
  <si>
    <t>SYLAM</t>
  </si>
  <si>
    <t>Synergie pour la Lutte Anti Mine du Nord-Kivu</t>
  </si>
  <si>
    <t>APROBES</t>
  </si>
  <si>
    <t>Actions pour la Promotion du Bien-Être Social</t>
  </si>
  <si>
    <t>PAM</t>
  </si>
  <si>
    <t>Programme Alimentaire Mondial</t>
  </si>
  <si>
    <t>CAPSM</t>
  </si>
  <si>
    <t>Centre d'Action pour la Promotion Sociale de Masuika/Mains Serviables</t>
  </si>
  <si>
    <t>CARITAS Développemen</t>
  </si>
  <si>
    <t>Caritas Développement</t>
  </si>
  <si>
    <t xml:space="preserve">CICR </t>
  </si>
  <si>
    <t>Comité International de la Croix-Rouge</t>
  </si>
  <si>
    <t>CISP</t>
  </si>
  <si>
    <t>Comitato Internazionale per lo Sviluppo dei Popoli</t>
  </si>
  <si>
    <t xml:space="preserve">MSF-E </t>
  </si>
  <si>
    <t>Médecins Sans Frontières - Espagne</t>
  </si>
  <si>
    <t>ADEPAE</t>
  </si>
  <si>
    <t>Action pour le Développement et la Paix Endogènes</t>
  </si>
  <si>
    <t>WOA</t>
  </si>
  <si>
    <t>DRC</t>
  </si>
  <si>
    <t>Danish Refugee Council</t>
  </si>
  <si>
    <t>RCID</t>
  </si>
  <si>
    <t>Réponse aux Catastrophes et aux Initiatives de Développement</t>
  </si>
  <si>
    <t>DIVAS</t>
  </si>
  <si>
    <t>Division des Affaires Sociales</t>
  </si>
  <si>
    <t>LUCODER</t>
  </si>
  <si>
    <t>Lutte Contre la Délinquance et l'Exode Rural</t>
  </si>
  <si>
    <t>UPDDHE/Grand Lacs</t>
  </si>
  <si>
    <t>Union pour la Promotion, la Defense des Droits Humains et l'Environnement - Grand Lacs</t>
  </si>
  <si>
    <t>RETI</t>
  </si>
  <si>
    <t>RET INTERNATIONAL</t>
  </si>
  <si>
    <t>OXFAM International</t>
  </si>
  <si>
    <t>JRS</t>
  </si>
  <si>
    <t>Jesuit Refugees Service</t>
  </si>
  <si>
    <t>Jesuit Refugee Service</t>
  </si>
  <si>
    <t>CACOPA</t>
  </si>
  <si>
    <t>Central Africa Cnflict Prevention Association</t>
  </si>
  <si>
    <t>MINAGRI</t>
  </si>
  <si>
    <t>Ministére provincial de l'agriculture</t>
  </si>
  <si>
    <t>MAPE</t>
  </si>
  <si>
    <t>Ministère de l'Agriculture, Pêche et Elevage</t>
  </si>
  <si>
    <t>OMS</t>
  </si>
  <si>
    <t>Organisation Mondiale de la Santé</t>
  </si>
  <si>
    <t>UNICEF</t>
  </si>
  <si>
    <t>Fond des Nations Unies pour l'Enfance</t>
  </si>
  <si>
    <t>Action AID</t>
  </si>
  <si>
    <t>FAO</t>
  </si>
  <si>
    <t>Organisation des Nations Unies pour l'Alimentation et l'Agriculture</t>
  </si>
  <si>
    <t>ALPKO</t>
  </si>
  <si>
    <t>Association pour la Lutte contre la Pauvreté de Kongolo</t>
  </si>
  <si>
    <t>Partie étatique centrale</t>
  </si>
  <si>
    <t>MinSec</t>
  </si>
  <si>
    <t>Ministère sectoriel</t>
  </si>
  <si>
    <t>SENASEM</t>
  </si>
  <si>
    <t>Service National de Semences</t>
  </si>
  <si>
    <t>IPAPEL</t>
  </si>
  <si>
    <t>Inspection Provinciale de l'Agriculture, Pêche et Elévage</t>
  </si>
  <si>
    <t>ID cluster</t>
  </si>
  <si>
    <t>Acronyme cluster</t>
  </si>
  <si>
    <t>Nom cluster</t>
  </si>
  <si>
    <t>Eau, hygiène et assainissement</t>
  </si>
  <si>
    <t>Ame-Abris</t>
  </si>
  <si>
    <t>Articles Ménagers Essentiels-Abris</t>
  </si>
  <si>
    <t>Secal</t>
  </si>
  <si>
    <t>Multisec</t>
  </si>
  <si>
    <t>Multisectoriel</t>
  </si>
  <si>
    <t>target</t>
  </si>
  <si>
    <t>0</t>
  </si>
  <si>
    <t>Admin1 Label</t>
  </si>
  <si>
    <t>Admin1 ID</t>
  </si>
  <si>
    <t>Admin2 ID</t>
  </si>
  <si>
    <t>Admin2 Label</t>
  </si>
  <si>
    <t>ZS ID</t>
  </si>
  <si>
    <t>ZS Label</t>
  </si>
  <si>
    <t>#adm1+code</t>
  </si>
  <si>
    <t>#adm1+name</t>
  </si>
  <si>
    <t>#adm2+code</t>
  </si>
  <si>
    <t>#adm2+name</t>
  </si>
  <si>
    <t>#healthzone+code</t>
  </si>
  <si>
    <t>#healthzone+name</t>
  </si>
  <si>
    <t>#target+nfi</t>
  </si>
  <si>
    <t>#target+education</t>
  </si>
  <si>
    <t>#target+wash</t>
  </si>
  <si>
    <t>#target+multisectoriel</t>
  </si>
  <si>
    <t>#target+nutrition</t>
  </si>
  <si>
    <t>#target+protection</t>
  </si>
  <si>
    <t>#target+health</t>
  </si>
  <si>
    <t>#target+foodsecurity</t>
  </si>
  <si>
    <t>#target</t>
  </si>
  <si>
    <t>Total Cible ZS</t>
  </si>
  <si>
    <t>#project+code</t>
  </si>
  <si>
    <t>#project+name</t>
  </si>
  <si>
    <t>#date+begin</t>
  </si>
  <si>
    <t>#date+end</t>
  </si>
  <si>
    <t>#value</t>
  </si>
  <si>
    <t>#adm0+code</t>
  </si>
  <si>
    <t>#org+type+code</t>
  </si>
  <si>
    <t>#org+type+name</t>
  </si>
  <si>
    <t>#org+code</t>
  </si>
  <si>
    <t>#org+name+acronym</t>
  </si>
  <si>
    <t>#org+name</t>
  </si>
  <si>
    <t>L'onglet target_by_health_zone contient l'aggregation par zone de santé et par secteur des personnes ciblées durant la même période d'exécution</t>
  </si>
  <si>
    <t>Zone de santé</t>
  </si>
  <si>
    <t>ID Zone de santé</t>
  </si>
  <si>
    <t>Le total général des cibles et par zone de santé est la valeur maximale des clusters</t>
  </si>
  <si>
    <t>Bon à savoir</t>
  </si>
  <si>
    <t>Seuls les projets humanitaires sont repris dans ce fichier</t>
  </si>
  <si>
    <t>#description</t>
  </si>
  <si>
    <t>L'onglet project_data contient les projets en cours d'exécution depuis décembre 2018</t>
  </si>
  <si>
    <t>#loc+healthzone</t>
  </si>
  <si>
    <t>#loc+healthzone+code</t>
  </si>
  <si>
    <t>#sector+code</t>
  </si>
  <si>
    <t>#sector+name+acronym</t>
  </si>
  <si>
    <t>#sector+name</t>
  </si>
  <si>
    <t>#targeted</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rgb="FF000000"/>
      <name val="Calibri"/>
    </font>
    <font>
      <b/>
      <sz val="10"/>
      <color theme="0"/>
      <name val="Arial"/>
      <family val="2"/>
    </font>
    <font>
      <sz val="10"/>
      <color rgb="FF000000"/>
      <name val="Arial"/>
      <family val="2"/>
    </font>
    <font>
      <sz val="11"/>
      <color rgb="FF000000"/>
      <name val="Calibri"/>
      <family val="2"/>
    </font>
    <font>
      <sz val="10"/>
      <color theme="0"/>
      <name val="Arial"/>
      <family val="2"/>
    </font>
    <font>
      <b/>
      <sz val="11"/>
      <color rgb="FF000000"/>
      <name val="Calibri"/>
      <family val="2"/>
    </font>
    <font>
      <b/>
      <sz val="11"/>
      <color rgb="FFC00000"/>
      <name val="Arial"/>
      <family val="2"/>
    </font>
    <font>
      <sz val="11"/>
      <color rgb="FF000000"/>
      <name val="Arial"/>
      <family val="2"/>
    </font>
  </fonts>
  <fills count="3">
    <fill>
      <patternFill patternType="none"/>
    </fill>
    <fill>
      <patternFill patternType="gray125"/>
    </fill>
    <fill>
      <patternFill patternType="solid">
        <fgColor rgb="FF0070C0"/>
        <bgColor indexed="64"/>
      </patternFill>
    </fill>
  </fills>
  <borders count="4">
    <border>
      <left/>
      <right/>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s>
  <cellStyleXfs count="2">
    <xf numFmtId="0" fontId="0" fillId="0" borderId="0"/>
    <xf numFmtId="9" fontId="3" fillId="0" borderId="0" applyFont="0" applyFill="0" applyBorder="0" applyAlignment="0" applyProtection="0"/>
  </cellStyleXfs>
  <cellXfs count="18">
    <xf numFmtId="0" fontId="0" fillId="0" borderId="0" xfId="0"/>
    <xf numFmtId="0" fontId="0" fillId="0" borderId="0" xfId="0" applyNumberFormat="1"/>
    <xf numFmtId="14" fontId="0" fillId="0" borderId="0" xfId="0" applyNumberFormat="1"/>
    <xf numFmtId="0" fontId="1" fillId="2" borderId="0" xfId="0" applyFont="1" applyFill="1"/>
    <xf numFmtId="0" fontId="1" fillId="2" borderId="1" xfId="0" applyFont="1" applyFill="1" applyBorder="1"/>
    <xf numFmtId="0" fontId="1" fillId="2" borderId="2" xfId="0" applyFont="1" applyFill="1" applyBorder="1"/>
    <xf numFmtId="0" fontId="1" fillId="2" borderId="3" xfId="0" applyFont="1" applyFill="1" applyBorder="1"/>
    <xf numFmtId="0" fontId="2" fillId="0" borderId="0" xfId="0" applyFont="1"/>
    <xf numFmtId="3" fontId="2" fillId="0" borderId="0" xfId="0" applyNumberFormat="1" applyFont="1"/>
    <xf numFmtId="10" fontId="2" fillId="0" borderId="0" xfId="1" applyNumberFormat="1" applyFont="1"/>
    <xf numFmtId="0" fontId="4" fillId="2" borderId="0" xfId="0" applyFont="1" applyFill="1"/>
    <xf numFmtId="0" fontId="4" fillId="2" borderId="0" xfId="0" applyNumberFormat="1" applyFont="1" applyFill="1"/>
    <xf numFmtId="0" fontId="4" fillId="2" borderId="0" xfId="0" applyNumberFormat="1" applyFont="1" applyFill="1" applyBorder="1"/>
    <xf numFmtId="0" fontId="5" fillId="0" borderId="0" xfId="0" applyFont="1"/>
    <xf numFmtId="0" fontId="5" fillId="0" borderId="0" xfId="0" applyNumberFormat="1" applyFont="1"/>
    <xf numFmtId="14" fontId="5" fillId="0" borderId="0" xfId="0" applyNumberFormat="1" applyFont="1"/>
    <xf numFmtId="0" fontId="6" fillId="0" borderId="0" xfId="0" applyFont="1"/>
    <xf numFmtId="0" fontId="7" fillId="0" borderId="0" xfId="0" applyFont="1"/>
  </cellXfs>
  <cellStyles count="2">
    <cellStyle name="Normal" xfId="0" builtinId="0"/>
    <cellStyle name="Percent" xfId="1" builtinId="5"/>
  </cellStyles>
  <dxfs count="49">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numFmt numFmtId="3" formatCode="#,##0"/>
    </dxf>
    <dxf>
      <font>
        <b val="0"/>
        <i val="0"/>
        <strike val="0"/>
        <condense val="0"/>
        <extend val="0"/>
        <outline val="0"/>
        <shadow val="0"/>
        <u val="none"/>
        <vertAlign val="baseline"/>
        <sz val="10"/>
        <color rgb="FF000000"/>
        <name val="Arial"/>
        <scheme val="none"/>
      </font>
      <numFmt numFmtId="0" formatCode="General"/>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rgb="FF000000"/>
        <name val="Arial"/>
        <scheme val="none"/>
      </font>
    </dxf>
    <dxf>
      <font>
        <b/>
        <i val="0"/>
        <strike val="0"/>
        <condense val="0"/>
        <extend val="0"/>
        <outline val="0"/>
        <shadow val="0"/>
        <u val="none"/>
        <vertAlign val="baseline"/>
        <sz val="10"/>
        <color theme="0"/>
        <name val="Arial"/>
        <scheme val="none"/>
      </font>
      <fill>
        <patternFill patternType="solid">
          <fgColor indexed="64"/>
          <bgColor rgb="FF0070C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theme" Target="theme/theme1.xml"/><Relationship Id="rId5" Type="http://schemas.openxmlformats.org/officeDocument/2006/relationships/connections" Target="connections.xml"/><Relationship Id="rId6" Type="http://schemas.openxmlformats.org/officeDocument/2006/relationships/styles" Target="styles.xml"/><Relationship Id="rId7" Type="http://schemas.openxmlformats.org/officeDocument/2006/relationships/sharedStrings" Target="sharedStrings.xml"/><Relationship Id="rId8"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worksheet" Target="worksheets/sheet2.xml"/></Relationships>
</file>

<file path=xl/queryTables/queryTable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32">
    <queryTableFields count="22">
      <queryTableField id="1" name="ID projet" tableColumnId="1"/>
      <queryTableField id="2" name="Dénomination" tableColumnId="2"/>
      <queryTableField id="4" name="Date début" tableColumnId="4"/>
      <queryTableField id="5" name="Date fin" tableColumnId="5"/>
      <queryTableField id="6" name="Budget en millier" tableColumnId="6"/>
      <queryTableField id="7" name="Pays" tableColumnId="7"/>
      <queryTableField id="8" name="ID Province" tableColumnId="8"/>
      <queryTableField id="9" name="Province" tableColumnId="9"/>
      <queryTableField id="10" name="ID Territoire" tableColumnId="10"/>
      <queryTableField id="11" name="Territoire" tableColumnId="11"/>
      <queryTableField id="12" name="ID ZS" tableColumnId="12"/>
      <queryTableField id="13" name="ZS" tableColumnId="13"/>
      <queryTableField id="14" name="Description" tableColumnId="14"/>
      <queryTableField id="15" name="target" tableColumnId="15"/>
      <queryTableField id="24" name="ID Type organisation" tableColumnId="24"/>
      <queryTableField id="25" name="Label Type organisation" tableColumnId="25"/>
      <queryTableField id="26" name="ID acteur" tableColumnId="26"/>
      <queryTableField id="27" name="Acronyme acteur" tableColumnId="27"/>
      <queryTableField id="28" name="Nom ateur" tableColumnId="28"/>
      <queryTableField id="29" name="ID cluster" tableColumnId="29"/>
      <queryTableField id="30" name="Acronyme cluster" tableColumnId="30"/>
      <queryTableField id="31" name="Nom cluster" tableColumnId="31"/>
    </queryTableFields>
    <queryTableDeletedFields count="1">
      <deletedField name="Catégori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project_localisation" displayName="project_localisation" ref="A1:V1153" tableType="queryTable" totalsRowShown="0">
  <autoFilter ref="A1:V1153"/>
  <tableColumns count="22">
    <tableColumn id="1" uniqueName="1" name="ID projet" queryTableFieldId="1"/>
    <tableColumn id="2" uniqueName="2" name="Dénomination" queryTableFieldId="2" dataDxfId="48"/>
    <tableColumn id="4" uniqueName="4" name="Date début" queryTableFieldId="4" dataDxfId="47"/>
    <tableColumn id="5" uniqueName="5" name="Date fin" queryTableFieldId="5" dataDxfId="46"/>
    <tableColumn id="6" uniqueName="6" name="Budget en millier" queryTableFieldId="6" dataDxfId="45"/>
    <tableColumn id="7" uniqueName="7" name="Pays" queryTableFieldId="7" dataDxfId="44"/>
    <tableColumn id="8" uniqueName="8" name="ID Province" queryTableFieldId="8" dataDxfId="43"/>
    <tableColumn id="9" uniqueName="9" name="Province" queryTableFieldId="9" dataDxfId="42"/>
    <tableColumn id="10" uniqueName="10" name="ID Territoire" queryTableFieldId="10" dataDxfId="41"/>
    <tableColumn id="11" uniqueName="11" name="Territoire" queryTableFieldId="11" dataDxfId="40"/>
    <tableColumn id="12" uniqueName="12" name="ID Zone de santé" queryTableFieldId="12" dataDxfId="39"/>
    <tableColumn id="13" uniqueName="13" name="Zone de santé" queryTableFieldId="13" dataDxfId="38"/>
    <tableColumn id="14" uniqueName="14" name="Description" queryTableFieldId="14" dataDxfId="37"/>
    <tableColumn id="15" uniqueName="15" name="target" queryTableFieldId="15"/>
    <tableColumn id="24" uniqueName="24" name="ID Type organisation" queryTableFieldId="24"/>
    <tableColumn id="25" uniqueName="25" name="Label Type organisation" queryTableFieldId="25" dataDxfId="36"/>
    <tableColumn id="26" uniqueName="26" name="ID acteur" queryTableFieldId="26"/>
    <tableColumn id="27" uniqueName="27" name="Acronyme acteur" queryTableFieldId="27" dataDxfId="35"/>
    <tableColumn id="28" uniqueName="28" name="Nom ateur" queryTableFieldId="28" dataDxfId="34"/>
    <tableColumn id="29" uniqueName="29" name="ID cluster" queryTableFieldId="29"/>
    <tableColumn id="30" uniqueName="30" name="Acronyme cluster" queryTableFieldId="30" dataDxfId="33"/>
    <tableColumn id="31" uniqueName="31" name="Nom cluster" queryTableFieldId="31" dataDxfId="32"/>
  </tableColumns>
  <tableStyleInfo name="TableStyleMedium7" showFirstColumn="0" showLastColumn="0" showRowStripes="1" showColumnStripes="0"/>
</table>
</file>

<file path=xl/tables/table2.xml><?xml version="1.0" encoding="utf-8"?>
<table xmlns="http://schemas.openxmlformats.org/spreadsheetml/2006/main" id="11" name="Table11" displayName="Table11" ref="A1:O157" totalsRowShown="0" headerRowDxfId="31" dataDxfId="30">
  <autoFilter ref="A1:O157"/>
  <tableColumns count="15">
    <tableColumn id="1" name="Admin1 ID" dataDxfId="29" totalsRowDxfId="28"/>
    <tableColumn id="2" name="Admin1 Label" dataDxfId="27" totalsRowDxfId="26"/>
    <tableColumn id="3" name="Admin2 ID" dataDxfId="25" totalsRowDxfId="24"/>
    <tableColumn id="4" name="Admin2 Label" dataDxfId="23" totalsRowDxfId="22"/>
    <tableColumn id="5" name="ZS ID" dataDxfId="21" totalsRowDxfId="20"/>
    <tableColumn id="6" name="ZS Label" dataDxfId="19" totalsRowDxfId="18"/>
    <tableColumn id="16" name="Total Cible ZS" dataDxfId="17" totalsRowDxfId="16"/>
    <tableColumn id="7" name="Ame-Abris" dataDxfId="15" totalsRowDxfId="14"/>
    <tableColumn id="8" name="Education" dataDxfId="13" totalsRowDxfId="12"/>
    <tableColumn id="9" name="EHA" dataDxfId="11" totalsRowDxfId="10"/>
    <tableColumn id="10" name="Multisec" dataDxfId="9" totalsRowDxfId="8"/>
    <tableColumn id="11" name="Nutrition" dataDxfId="7" totalsRowDxfId="6"/>
    <tableColumn id="12" name="Protection" dataDxfId="5" totalsRowDxfId="4"/>
    <tableColumn id="13" name="Santé" dataDxfId="3" totalsRowDxfId="2"/>
    <tableColumn id="14" name="Secal" dataDxfId="1" totalsRow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7"/>
  <sheetViews>
    <sheetView workbookViewId="0">
      <selection activeCell="A20" sqref="A20"/>
    </sheetView>
  </sheetViews>
  <sheetFormatPr baseColWidth="10" defaultColWidth="8.83203125" defaultRowHeight="14" x14ac:dyDescent="0.15"/>
  <cols>
    <col min="1" max="1" width="134.1640625" style="17" bestFit="1" customWidth="1"/>
    <col min="2" max="16384" width="8.83203125" style="17"/>
  </cols>
  <sheetData>
    <row r="2" spans="1:1" x14ac:dyDescent="0.15">
      <c r="A2" s="16" t="s">
        <v>1572</v>
      </c>
    </row>
    <row r="4" spans="1:1" x14ac:dyDescent="0.15">
      <c r="A4" s="7" t="s">
        <v>1575</v>
      </c>
    </row>
    <row r="5" spans="1:1" x14ac:dyDescent="0.15">
      <c r="A5" s="7" t="s">
        <v>1568</v>
      </c>
    </row>
    <row r="6" spans="1:1" x14ac:dyDescent="0.15">
      <c r="A6" s="7" t="s">
        <v>1571</v>
      </c>
    </row>
    <row r="7" spans="1:1" x14ac:dyDescent="0.15">
      <c r="A7" s="7" t="s">
        <v>157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53"/>
  <sheetViews>
    <sheetView tabSelected="1" topLeftCell="C1" workbookViewId="0">
      <selection activeCell="O2" sqref="O2"/>
    </sheetView>
  </sheetViews>
  <sheetFormatPr baseColWidth="10" defaultColWidth="9.1640625" defaultRowHeight="15" x14ac:dyDescent="0.2"/>
  <cols>
    <col min="1" max="1" width="14.83203125" customWidth="1"/>
    <col min="2" max="2" width="35" customWidth="1"/>
    <col min="3" max="3" width="14" customWidth="1"/>
    <col min="4" max="4" width="19.83203125" customWidth="1"/>
    <col min="5" max="5" width="18.6640625" bestFit="1" customWidth="1"/>
    <col min="6" max="6" width="12.1640625" bestFit="1" customWidth="1"/>
    <col min="7" max="8" width="13.33203125" bestFit="1" customWidth="1"/>
    <col min="9" max="9" width="14" bestFit="1" customWidth="1"/>
    <col min="10" max="10" width="17.83203125" bestFit="1" customWidth="1"/>
    <col min="11" max="11" width="11.5" bestFit="1" customWidth="1"/>
    <col min="12" max="12" width="23.33203125" customWidth="1"/>
    <col min="13" max="13" width="81.1640625" bestFit="1" customWidth="1"/>
    <col min="14" max="14" width="13.83203125" customWidth="1"/>
    <col min="15" max="15" width="21.5" bestFit="1" customWidth="1"/>
    <col min="16" max="16" width="35.5" bestFit="1" customWidth="1"/>
    <col min="17" max="17" width="11.1640625" bestFit="1" customWidth="1"/>
    <col min="18" max="18" width="23" bestFit="1" customWidth="1"/>
    <col min="19" max="19" width="81.1640625" bestFit="1" customWidth="1"/>
    <col min="20" max="20" width="16.5" customWidth="1"/>
    <col min="21" max="21" width="23" customWidth="1"/>
    <col min="22" max="22" width="32.1640625" bestFit="1" customWidth="1"/>
    <col min="23" max="23" width="34.33203125" bestFit="1" customWidth="1"/>
    <col min="24" max="24" width="37.33203125" bestFit="1" customWidth="1"/>
    <col min="25" max="25" width="23.83203125" bestFit="1" customWidth="1"/>
    <col min="26" max="26" width="31.1640625" bestFit="1" customWidth="1"/>
    <col min="27" max="27" width="81.1640625" bestFit="1" customWidth="1"/>
    <col min="28" max="28" width="25.83203125" bestFit="1" customWidth="1"/>
    <col min="29" max="29" width="33.33203125" bestFit="1" customWidth="1"/>
    <col min="30" max="30" width="46.5" bestFit="1" customWidth="1"/>
  </cols>
  <sheetData>
    <row r="1" spans="1:22" x14ac:dyDescent="0.2">
      <c r="A1" t="s">
        <v>0</v>
      </c>
      <c r="B1" t="s">
        <v>1</v>
      </c>
      <c r="C1" t="s">
        <v>2</v>
      </c>
      <c r="D1" t="s">
        <v>3</v>
      </c>
      <c r="E1" t="s">
        <v>4</v>
      </c>
      <c r="F1" t="s">
        <v>5</v>
      </c>
      <c r="G1" t="s">
        <v>6</v>
      </c>
      <c r="H1" t="s">
        <v>7</v>
      </c>
      <c r="I1" t="s">
        <v>8</v>
      </c>
      <c r="J1" t="s">
        <v>9</v>
      </c>
      <c r="K1" t="s">
        <v>1570</v>
      </c>
      <c r="L1" t="s">
        <v>1569</v>
      </c>
      <c r="M1" t="s">
        <v>10</v>
      </c>
      <c r="N1" t="s">
        <v>1533</v>
      </c>
      <c r="O1" t="s">
        <v>1194</v>
      </c>
      <c r="P1" t="s">
        <v>1195</v>
      </c>
      <c r="Q1" t="s">
        <v>1196</v>
      </c>
      <c r="R1" t="s">
        <v>1197</v>
      </c>
      <c r="S1" t="s">
        <v>1198</v>
      </c>
      <c r="T1" t="s">
        <v>1524</v>
      </c>
      <c r="U1" t="s">
        <v>1525</v>
      </c>
      <c r="V1" t="s">
        <v>1526</v>
      </c>
    </row>
    <row r="2" spans="1:22" x14ac:dyDescent="0.2">
      <c r="A2" s="13" t="s">
        <v>1557</v>
      </c>
      <c r="B2" s="14" t="s">
        <v>1558</v>
      </c>
      <c r="C2" s="15" t="s">
        <v>1559</v>
      </c>
      <c r="D2" s="15" t="s">
        <v>1560</v>
      </c>
      <c r="E2" s="14" t="s">
        <v>1561</v>
      </c>
      <c r="F2" s="14" t="s">
        <v>1562</v>
      </c>
      <c r="G2" s="14" t="s">
        <v>1541</v>
      </c>
      <c r="H2" s="14" t="s">
        <v>1542</v>
      </c>
      <c r="I2" s="14" t="s">
        <v>1543</v>
      </c>
      <c r="J2" s="14" t="s">
        <v>1544</v>
      </c>
      <c r="K2" s="14" t="s">
        <v>1577</v>
      </c>
      <c r="L2" s="14" t="s">
        <v>1576</v>
      </c>
      <c r="M2" s="14" t="s">
        <v>1574</v>
      </c>
      <c r="N2" s="13" t="s">
        <v>1581</v>
      </c>
      <c r="O2" s="13" t="s">
        <v>1563</v>
      </c>
      <c r="P2" s="14" t="s">
        <v>1564</v>
      </c>
      <c r="Q2" s="13" t="s">
        <v>1565</v>
      </c>
      <c r="R2" s="14" t="s">
        <v>1566</v>
      </c>
      <c r="S2" s="14" t="s">
        <v>1567</v>
      </c>
      <c r="T2" s="13" t="s">
        <v>1578</v>
      </c>
      <c r="U2" s="14" t="s">
        <v>1579</v>
      </c>
      <c r="V2" s="14" t="s">
        <v>1580</v>
      </c>
    </row>
    <row r="3" spans="1:22" x14ac:dyDescent="0.2">
      <c r="A3">
        <v>1</v>
      </c>
      <c r="B3" s="1" t="s">
        <v>11</v>
      </c>
      <c r="C3" s="2">
        <v>43101</v>
      </c>
      <c r="D3" s="2">
        <v>43465</v>
      </c>
      <c r="E3" s="1" t="s">
        <v>12</v>
      </c>
      <c r="F3" s="1" t="s">
        <v>14</v>
      </c>
      <c r="G3" s="1" t="s">
        <v>15</v>
      </c>
      <c r="H3" s="1" t="s">
        <v>16</v>
      </c>
      <c r="I3" s="1" t="s">
        <v>17</v>
      </c>
      <c r="J3" s="1" t="s">
        <v>18</v>
      </c>
      <c r="K3" s="1" t="s">
        <v>19</v>
      </c>
      <c r="L3" s="1" t="s">
        <v>20</v>
      </c>
      <c r="M3" s="1" t="s">
        <v>21</v>
      </c>
      <c r="N3">
        <v>174500</v>
      </c>
      <c r="O3">
        <v>7</v>
      </c>
      <c r="P3" s="1" t="s">
        <v>1199</v>
      </c>
      <c r="Q3">
        <v>81</v>
      </c>
      <c r="R3" s="1" t="s">
        <v>1200</v>
      </c>
      <c r="S3" s="1" t="s">
        <v>1201</v>
      </c>
      <c r="T3">
        <v>4</v>
      </c>
      <c r="U3" s="1" t="s">
        <v>654</v>
      </c>
      <c r="V3" s="1" t="s">
        <v>1527</v>
      </c>
    </row>
    <row r="4" spans="1:22" x14ac:dyDescent="0.2">
      <c r="A4">
        <v>1</v>
      </c>
      <c r="B4" s="1" t="s">
        <v>11</v>
      </c>
      <c r="C4" s="2">
        <v>43101</v>
      </c>
      <c r="D4" s="2">
        <v>43465</v>
      </c>
      <c r="E4" s="1" t="s">
        <v>12</v>
      </c>
      <c r="F4" s="1" t="s">
        <v>14</v>
      </c>
      <c r="G4" s="1" t="s">
        <v>15</v>
      </c>
      <c r="H4" s="1" t="s">
        <v>16</v>
      </c>
      <c r="I4" s="1" t="s">
        <v>17</v>
      </c>
      <c r="J4" s="1" t="s">
        <v>18</v>
      </c>
      <c r="K4" s="1" t="s">
        <v>23</v>
      </c>
      <c r="L4" s="1" t="s">
        <v>24</v>
      </c>
      <c r="M4" s="1" t="s">
        <v>21</v>
      </c>
      <c r="N4">
        <v>5000</v>
      </c>
      <c r="O4">
        <v>7</v>
      </c>
      <c r="P4" s="1" t="s">
        <v>1199</v>
      </c>
      <c r="Q4">
        <v>81</v>
      </c>
      <c r="R4" s="1" t="s">
        <v>1200</v>
      </c>
      <c r="S4" s="1" t="s">
        <v>1201</v>
      </c>
      <c r="T4">
        <v>4</v>
      </c>
      <c r="U4" s="1" t="s">
        <v>654</v>
      </c>
      <c r="V4" s="1" t="s">
        <v>1527</v>
      </c>
    </row>
    <row r="5" spans="1:22" x14ac:dyDescent="0.2">
      <c r="A5">
        <v>2</v>
      </c>
      <c r="B5" s="1" t="s">
        <v>25</v>
      </c>
      <c r="C5" s="2">
        <v>42826</v>
      </c>
      <c r="D5" s="2">
        <v>43738</v>
      </c>
      <c r="E5" s="1" t="s">
        <v>12</v>
      </c>
      <c r="F5" s="1" t="s">
        <v>14</v>
      </c>
      <c r="G5" s="1" t="s">
        <v>27</v>
      </c>
      <c r="H5" s="1" t="s">
        <v>28</v>
      </c>
      <c r="I5" s="1" t="s">
        <v>29</v>
      </c>
      <c r="J5" s="1" t="s">
        <v>30</v>
      </c>
      <c r="K5" s="1" t="s">
        <v>31</v>
      </c>
      <c r="L5" s="1" t="s">
        <v>32</v>
      </c>
      <c r="M5" s="1" t="s">
        <v>33</v>
      </c>
      <c r="N5">
        <v>34500</v>
      </c>
      <c r="O5">
        <v>7</v>
      </c>
      <c r="P5" s="1" t="s">
        <v>1199</v>
      </c>
      <c r="Q5">
        <v>81</v>
      </c>
      <c r="R5" s="1" t="s">
        <v>1200</v>
      </c>
      <c r="S5" s="1" t="s">
        <v>1201</v>
      </c>
      <c r="T5">
        <v>3</v>
      </c>
      <c r="U5" s="1" t="s">
        <v>1528</v>
      </c>
      <c r="V5" s="1" t="s">
        <v>1529</v>
      </c>
    </row>
    <row r="6" spans="1:22" x14ac:dyDescent="0.2">
      <c r="A6">
        <v>2</v>
      </c>
      <c r="B6" s="1" t="s">
        <v>25</v>
      </c>
      <c r="C6" s="2">
        <v>42826</v>
      </c>
      <c r="D6" s="2">
        <v>43738</v>
      </c>
      <c r="E6" s="1" t="s">
        <v>12</v>
      </c>
      <c r="F6" s="1" t="s">
        <v>14</v>
      </c>
      <c r="G6" s="1" t="s">
        <v>27</v>
      </c>
      <c r="H6" s="1" t="s">
        <v>28</v>
      </c>
      <c r="I6" s="1" t="s">
        <v>29</v>
      </c>
      <c r="J6" s="1" t="s">
        <v>30</v>
      </c>
      <c r="K6" s="1" t="s">
        <v>31</v>
      </c>
      <c r="L6" s="1" t="s">
        <v>32</v>
      </c>
      <c r="M6" s="1" t="s">
        <v>33</v>
      </c>
      <c r="N6">
        <v>34500</v>
      </c>
      <c r="O6">
        <v>7</v>
      </c>
      <c r="P6" s="1" t="s">
        <v>1199</v>
      </c>
      <c r="Q6">
        <v>81</v>
      </c>
      <c r="R6" s="1" t="s">
        <v>1200</v>
      </c>
      <c r="S6" s="1" t="s">
        <v>1201</v>
      </c>
      <c r="T6">
        <v>4</v>
      </c>
      <c r="U6" s="1" t="s">
        <v>654</v>
      </c>
      <c r="V6" s="1" t="s">
        <v>1527</v>
      </c>
    </row>
    <row r="7" spans="1:22" x14ac:dyDescent="0.2">
      <c r="A7">
        <v>2</v>
      </c>
      <c r="B7" s="1" t="s">
        <v>25</v>
      </c>
      <c r="C7" s="2">
        <v>42826</v>
      </c>
      <c r="D7" s="2">
        <v>43738</v>
      </c>
      <c r="E7" s="1" t="s">
        <v>13</v>
      </c>
      <c r="F7" s="1" t="s">
        <v>14</v>
      </c>
      <c r="G7" s="1" t="s">
        <v>35</v>
      </c>
      <c r="H7" s="1" t="s">
        <v>36</v>
      </c>
      <c r="I7" s="1" t="s">
        <v>37</v>
      </c>
      <c r="J7" s="1" t="s">
        <v>38</v>
      </c>
      <c r="K7" s="1" t="s">
        <v>39</v>
      </c>
      <c r="L7" s="1" t="s">
        <v>38</v>
      </c>
      <c r="M7" s="1" t="s">
        <v>33</v>
      </c>
      <c r="N7">
        <v>14500</v>
      </c>
      <c r="O7">
        <v>7</v>
      </c>
      <c r="P7" s="1" t="s">
        <v>1199</v>
      </c>
      <c r="Q7">
        <v>81</v>
      </c>
      <c r="R7" s="1" t="s">
        <v>1200</v>
      </c>
      <c r="S7" s="1" t="s">
        <v>1201</v>
      </c>
      <c r="T7">
        <v>3</v>
      </c>
      <c r="U7" s="1" t="s">
        <v>1528</v>
      </c>
      <c r="V7" s="1" t="s">
        <v>1529</v>
      </c>
    </row>
    <row r="8" spans="1:22" x14ac:dyDescent="0.2">
      <c r="A8">
        <v>2</v>
      </c>
      <c r="B8" s="1" t="s">
        <v>25</v>
      </c>
      <c r="C8" s="2">
        <v>42826</v>
      </c>
      <c r="D8" s="2">
        <v>43738</v>
      </c>
      <c r="E8" s="1" t="s">
        <v>13</v>
      </c>
      <c r="F8" s="1" t="s">
        <v>14</v>
      </c>
      <c r="G8" s="1" t="s">
        <v>35</v>
      </c>
      <c r="H8" s="1" t="s">
        <v>36</v>
      </c>
      <c r="I8" s="1" t="s">
        <v>37</v>
      </c>
      <c r="J8" s="1" t="s">
        <v>38</v>
      </c>
      <c r="K8" s="1" t="s">
        <v>39</v>
      </c>
      <c r="L8" s="1" t="s">
        <v>38</v>
      </c>
      <c r="M8" s="1" t="s">
        <v>33</v>
      </c>
      <c r="N8">
        <v>14500</v>
      </c>
      <c r="O8">
        <v>7</v>
      </c>
      <c r="P8" s="1" t="s">
        <v>1199</v>
      </c>
      <c r="Q8">
        <v>81</v>
      </c>
      <c r="R8" s="1" t="s">
        <v>1200</v>
      </c>
      <c r="S8" s="1" t="s">
        <v>1201</v>
      </c>
      <c r="T8">
        <v>4</v>
      </c>
      <c r="U8" s="1" t="s">
        <v>654</v>
      </c>
      <c r="V8" s="1" t="s">
        <v>1527</v>
      </c>
    </row>
    <row r="9" spans="1:22" x14ac:dyDescent="0.2">
      <c r="A9">
        <v>2</v>
      </c>
      <c r="B9" s="1" t="s">
        <v>25</v>
      </c>
      <c r="C9" s="2">
        <v>42826</v>
      </c>
      <c r="D9" s="2">
        <v>43738</v>
      </c>
      <c r="E9" s="1" t="s">
        <v>12</v>
      </c>
      <c r="F9" s="1" t="s">
        <v>14</v>
      </c>
      <c r="G9" s="1" t="s">
        <v>40</v>
      </c>
      <c r="H9" s="1" t="s">
        <v>41</v>
      </c>
      <c r="I9" s="1" t="s">
        <v>42</v>
      </c>
      <c r="J9" s="1" t="s">
        <v>43</v>
      </c>
      <c r="K9" s="1" t="s">
        <v>44</v>
      </c>
      <c r="L9" s="1" t="s">
        <v>43</v>
      </c>
      <c r="M9" s="1" t="s">
        <v>33</v>
      </c>
      <c r="N9">
        <v>34500</v>
      </c>
      <c r="O9">
        <v>7</v>
      </c>
      <c r="P9" s="1" t="s">
        <v>1199</v>
      </c>
      <c r="Q9">
        <v>81</v>
      </c>
      <c r="R9" s="1" t="s">
        <v>1200</v>
      </c>
      <c r="S9" s="1" t="s">
        <v>1201</v>
      </c>
      <c r="T9">
        <v>3</v>
      </c>
      <c r="U9" s="1" t="s">
        <v>1528</v>
      </c>
      <c r="V9" s="1" t="s">
        <v>1529</v>
      </c>
    </row>
    <row r="10" spans="1:22" x14ac:dyDescent="0.2">
      <c r="A10">
        <v>2</v>
      </c>
      <c r="B10" s="1" t="s">
        <v>25</v>
      </c>
      <c r="C10" s="2">
        <v>42826</v>
      </c>
      <c r="D10" s="2">
        <v>43738</v>
      </c>
      <c r="E10" s="1" t="s">
        <v>12</v>
      </c>
      <c r="F10" s="1" t="s">
        <v>14</v>
      </c>
      <c r="G10" s="1" t="s">
        <v>40</v>
      </c>
      <c r="H10" s="1" t="s">
        <v>41</v>
      </c>
      <c r="I10" s="1" t="s">
        <v>42</v>
      </c>
      <c r="J10" s="1" t="s">
        <v>43</v>
      </c>
      <c r="K10" s="1" t="s">
        <v>44</v>
      </c>
      <c r="L10" s="1" t="s">
        <v>43</v>
      </c>
      <c r="M10" s="1" t="s">
        <v>33</v>
      </c>
      <c r="N10">
        <v>34500</v>
      </c>
      <c r="O10">
        <v>7</v>
      </c>
      <c r="P10" s="1" t="s">
        <v>1199</v>
      </c>
      <c r="Q10">
        <v>81</v>
      </c>
      <c r="R10" s="1" t="s">
        <v>1200</v>
      </c>
      <c r="S10" s="1" t="s">
        <v>1201</v>
      </c>
      <c r="T10">
        <v>4</v>
      </c>
      <c r="U10" s="1" t="s">
        <v>654</v>
      </c>
      <c r="V10" s="1" t="s">
        <v>1527</v>
      </c>
    </row>
    <row r="11" spans="1:22" x14ac:dyDescent="0.2">
      <c r="A11">
        <v>3</v>
      </c>
      <c r="B11" s="1" t="s">
        <v>45</v>
      </c>
      <c r="C11" s="2">
        <v>43101</v>
      </c>
      <c r="D11" s="2">
        <v>43465</v>
      </c>
      <c r="E11" s="1" t="s">
        <v>12</v>
      </c>
      <c r="F11" s="1" t="s">
        <v>14</v>
      </c>
      <c r="G11" s="1" t="s">
        <v>27</v>
      </c>
      <c r="H11" s="1" t="s">
        <v>28</v>
      </c>
      <c r="I11" s="1" t="s">
        <v>46</v>
      </c>
      <c r="J11" s="1" t="s">
        <v>47</v>
      </c>
      <c r="K11" s="1" t="s">
        <v>48</v>
      </c>
      <c r="L11" s="1" t="s">
        <v>49</v>
      </c>
      <c r="M11" s="1" t="s">
        <v>50</v>
      </c>
      <c r="N11">
        <v>0</v>
      </c>
      <c r="O11">
        <v>7</v>
      </c>
      <c r="P11" s="1" t="s">
        <v>1199</v>
      </c>
      <c r="Q11">
        <v>463</v>
      </c>
      <c r="R11" s="1" t="s">
        <v>1202</v>
      </c>
      <c r="S11" s="1" t="s">
        <v>1202</v>
      </c>
      <c r="T11">
        <v>6</v>
      </c>
      <c r="U11" s="1" t="s">
        <v>180</v>
      </c>
      <c r="V11" s="1" t="s">
        <v>180</v>
      </c>
    </row>
    <row r="12" spans="1:22" x14ac:dyDescent="0.2">
      <c r="A12">
        <v>3</v>
      </c>
      <c r="B12" s="1" t="s">
        <v>45</v>
      </c>
      <c r="C12" s="2">
        <v>43101</v>
      </c>
      <c r="D12" s="2">
        <v>43465</v>
      </c>
      <c r="E12" s="1" t="s">
        <v>12</v>
      </c>
      <c r="F12" s="1" t="s">
        <v>14</v>
      </c>
      <c r="G12" s="1" t="s">
        <v>27</v>
      </c>
      <c r="H12" s="1" t="s">
        <v>28</v>
      </c>
      <c r="I12" s="1" t="s">
        <v>46</v>
      </c>
      <c r="J12" s="1" t="s">
        <v>47</v>
      </c>
      <c r="K12" s="1" t="s">
        <v>48</v>
      </c>
      <c r="L12" s="1" t="s">
        <v>49</v>
      </c>
      <c r="M12" s="1" t="s">
        <v>50</v>
      </c>
      <c r="N12">
        <v>0</v>
      </c>
      <c r="O12">
        <v>8</v>
      </c>
      <c r="P12" s="1" t="s">
        <v>1203</v>
      </c>
      <c r="Q12">
        <v>748</v>
      </c>
      <c r="R12" s="1" t="s">
        <v>1204</v>
      </c>
      <c r="S12" s="1" t="s">
        <v>1205</v>
      </c>
      <c r="T12">
        <v>6</v>
      </c>
      <c r="U12" s="1" t="s">
        <v>180</v>
      </c>
      <c r="V12" s="1" t="s">
        <v>180</v>
      </c>
    </row>
    <row r="13" spans="1:22" x14ac:dyDescent="0.2">
      <c r="A13">
        <v>3</v>
      </c>
      <c r="B13" s="1" t="s">
        <v>45</v>
      </c>
      <c r="C13" s="2">
        <v>43101</v>
      </c>
      <c r="D13" s="2">
        <v>43465</v>
      </c>
      <c r="E13" s="1" t="s">
        <v>12</v>
      </c>
      <c r="F13" s="1" t="s">
        <v>14</v>
      </c>
      <c r="G13" s="1" t="s">
        <v>27</v>
      </c>
      <c r="H13" s="1" t="s">
        <v>28</v>
      </c>
      <c r="I13" s="1" t="s">
        <v>29</v>
      </c>
      <c r="J13" s="1" t="s">
        <v>30</v>
      </c>
      <c r="K13" s="1" t="s">
        <v>51</v>
      </c>
      <c r="L13" s="1" t="s">
        <v>52</v>
      </c>
      <c r="M13" s="1" t="s">
        <v>50</v>
      </c>
      <c r="N13">
        <v>0</v>
      </c>
      <c r="O13">
        <v>7</v>
      </c>
      <c r="P13" s="1" t="s">
        <v>1199</v>
      </c>
      <c r="Q13">
        <v>463</v>
      </c>
      <c r="R13" s="1" t="s">
        <v>1202</v>
      </c>
      <c r="S13" s="1" t="s">
        <v>1202</v>
      </c>
      <c r="T13">
        <v>6</v>
      </c>
      <c r="U13" s="1" t="s">
        <v>180</v>
      </c>
      <c r="V13" s="1" t="s">
        <v>180</v>
      </c>
    </row>
    <row r="14" spans="1:22" x14ac:dyDescent="0.2">
      <c r="A14">
        <v>3</v>
      </c>
      <c r="B14" s="1" t="s">
        <v>45</v>
      </c>
      <c r="C14" s="2">
        <v>43101</v>
      </c>
      <c r="D14" s="2">
        <v>43465</v>
      </c>
      <c r="E14" s="1" t="s">
        <v>12</v>
      </c>
      <c r="F14" s="1" t="s">
        <v>14</v>
      </c>
      <c r="G14" s="1" t="s">
        <v>27</v>
      </c>
      <c r="H14" s="1" t="s">
        <v>28</v>
      </c>
      <c r="I14" s="1" t="s">
        <v>29</v>
      </c>
      <c r="J14" s="1" t="s">
        <v>30</v>
      </c>
      <c r="K14" s="1" t="s">
        <v>51</v>
      </c>
      <c r="L14" s="1" t="s">
        <v>52</v>
      </c>
      <c r="M14" s="1" t="s">
        <v>50</v>
      </c>
      <c r="N14">
        <v>0</v>
      </c>
      <c r="O14">
        <v>8</v>
      </c>
      <c r="P14" s="1" t="s">
        <v>1203</v>
      </c>
      <c r="Q14">
        <v>748</v>
      </c>
      <c r="R14" s="1" t="s">
        <v>1204</v>
      </c>
      <c r="S14" s="1" t="s">
        <v>1205</v>
      </c>
      <c r="T14">
        <v>6</v>
      </c>
      <c r="U14" s="1" t="s">
        <v>180</v>
      </c>
      <c r="V14" s="1" t="s">
        <v>180</v>
      </c>
    </row>
    <row r="15" spans="1:22" x14ac:dyDescent="0.2">
      <c r="A15">
        <v>3</v>
      </c>
      <c r="B15" s="1" t="s">
        <v>45</v>
      </c>
      <c r="C15" s="2">
        <v>43101</v>
      </c>
      <c r="D15" s="2">
        <v>43465</v>
      </c>
      <c r="E15" s="1" t="s">
        <v>53</v>
      </c>
      <c r="F15" s="1" t="s">
        <v>14</v>
      </c>
      <c r="G15" s="1" t="s">
        <v>27</v>
      </c>
      <c r="H15" s="1" t="s">
        <v>28</v>
      </c>
      <c r="I15" s="1" t="s">
        <v>29</v>
      </c>
      <c r="J15" s="1" t="s">
        <v>30</v>
      </c>
      <c r="K15" s="1" t="s">
        <v>31</v>
      </c>
      <c r="L15" s="1" t="s">
        <v>32</v>
      </c>
      <c r="M15" s="1" t="s">
        <v>50</v>
      </c>
      <c r="N15">
        <v>0</v>
      </c>
      <c r="O15">
        <v>7</v>
      </c>
      <c r="P15" s="1" t="s">
        <v>1199</v>
      </c>
      <c r="Q15">
        <v>463</v>
      </c>
      <c r="R15" s="1" t="s">
        <v>1202</v>
      </c>
      <c r="S15" s="1" t="s">
        <v>1202</v>
      </c>
      <c r="T15">
        <v>6</v>
      </c>
      <c r="U15" s="1" t="s">
        <v>180</v>
      </c>
      <c r="V15" s="1" t="s">
        <v>180</v>
      </c>
    </row>
    <row r="16" spans="1:22" x14ac:dyDescent="0.2">
      <c r="A16">
        <v>3</v>
      </c>
      <c r="B16" s="1" t="s">
        <v>45</v>
      </c>
      <c r="C16" s="2">
        <v>43101</v>
      </c>
      <c r="D16" s="2">
        <v>43465</v>
      </c>
      <c r="E16" s="1" t="s">
        <v>53</v>
      </c>
      <c r="F16" s="1" t="s">
        <v>14</v>
      </c>
      <c r="G16" s="1" t="s">
        <v>27</v>
      </c>
      <c r="H16" s="1" t="s">
        <v>28</v>
      </c>
      <c r="I16" s="1" t="s">
        <v>29</v>
      </c>
      <c r="J16" s="1" t="s">
        <v>30</v>
      </c>
      <c r="K16" s="1" t="s">
        <v>31</v>
      </c>
      <c r="L16" s="1" t="s">
        <v>32</v>
      </c>
      <c r="M16" s="1" t="s">
        <v>50</v>
      </c>
      <c r="N16">
        <v>0</v>
      </c>
      <c r="O16">
        <v>8</v>
      </c>
      <c r="P16" s="1" t="s">
        <v>1203</v>
      </c>
      <c r="Q16">
        <v>748</v>
      </c>
      <c r="R16" s="1" t="s">
        <v>1204</v>
      </c>
      <c r="S16" s="1" t="s">
        <v>1205</v>
      </c>
      <c r="T16">
        <v>6</v>
      </c>
      <c r="U16" s="1" t="s">
        <v>180</v>
      </c>
      <c r="V16" s="1" t="s">
        <v>180</v>
      </c>
    </row>
    <row r="17" spans="1:22" x14ac:dyDescent="0.2">
      <c r="A17">
        <v>3</v>
      </c>
      <c r="B17" s="1" t="s">
        <v>45</v>
      </c>
      <c r="C17" s="2">
        <v>43101</v>
      </c>
      <c r="D17" s="2">
        <v>43465</v>
      </c>
      <c r="E17" s="1" t="s">
        <v>12</v>
      </c>
      <c r="F17" s="1" t="s">
        <v>14</v>
      </c>
      <c r="G17" s="1" t="s">
        <v>27</v>
      </c>
      <c r="H17" s="1" t="s">
        <v>28</v>
      </c>
      <c r="I17" s="1" t="s">
        <v>29</v>
      </c>
      <c r="J17" s="1" t="s">
        <v>30</v>
      </c>
      <c r="K17" s="1" t="s">
        <v>54</v>
      </c>
      <c r="L17" s="1" t="s">
        <v>55</v>
      </c>
      <c r="M17" s="1" t="s">
        <v>50</v>
      </c>
      <c r="N17">
        <v>0</v>
      </c>
      <c r="O17">
        <v>7</v>
      </c>
      <c r="P17" s="1" t="s">
        <v>1199</v>
      </c>
      <c r="Q17">
        <v>463</v>
      </c>
      <c r="R17" s="1" t="s">
        <v>1202</v>
      </c>
      <c r="S17" s="1" t="s">
        <v>1202</v>
      </c>
      <c r="T17">
        <v>6</v>
      </c>
      <c r="U17" s="1" t="s">
        <v>180</v>
      </c>
      <c r="V17" s="1" t="s">
        <v>180</v>
      </c>
    </row>
    <row r="18" spans="1:22" x14ac:dyDescent="0.2">
      <c r="A18">
        <v>3</v>
      </c>
      <c r="B18" s="1" t="s">
        <v>45</v>
      </c>
      <c r="C18" s="2">
        <v>43101</v>
      </c>
      <c r="D18" s="2">
        <v>43465</v>
      </c>
      <c r="E18" s="1" t="s">
        <v>12</v>
      </c>
      <c r="F18" s="1" t="s">
        <v>14</v>
      </c>
      <c r="G18" s="1" t="s">
        <v>27</v>
      </c>
      <c r="H18" s="1" t="s">
        <v>28</v>
      </c>
      <c r="I18" s="1" t="s">
        <v>29</v>
      </c>
      <c r="J18" s="1" t="s">
        <v>30</v>
      </c>
      <c r="K18" s="1" t="s">
        <v>54</v>
      </c>
      <c r="L18" s="1" t="s">
        <v>55</v>
      </c>
      <c r="M18" s="1" t="s">
        <v>50</v>
      </c>
      <c r="N18">
        <v>0</v>
      </c>
      <c r="O18">
        <v>8</v>
      </c>
      <c r="P18" s="1" t="s">
        <v>1203</v>
      </c>
      <c r="Q18">
        <v>748</v>
      </c>
      <c r="R18" s="1" t="s">
        <v>1204</v>
      </c>
      <c r="S18" s="1" t="s">
        <v>1205</v>
      </c>
      <c r="T18">
        <v>6</v>
      </c>
      <c r="U18" s="1" t="s">
        <v>180</v>
      </c>
      <c r="V18" s="1" t="s">
        <v>180</v>
      </c>
    </row>
    <row r="19" spans="1:22" x14ac:dyDescent="0.2">
      <c r="A19">
        <v>3</v>
      </c>
      <c r="B19" s="1" t="s">
        <v>45</v>
      </c>
      <c r="C19" s="2">
        <v>43101</v>
      </c>
      <c r="D19" s="2">
        <v>43465</v>
      </c>
      <c r="E19" s="1" t="s">
        <v>12</v>
      </c>
      <c r="F19" s="1" t="s">
        <v>14</v>
      </c>
      <c r="G19" s="1" t="s">
        <v>35</v>
      </c>
      <c r="H19" s="1" t="s">
        <v>36</v>
      </c>
      <c r="I19" s="1" t="s">
        <v>56</v>
      </c>
      <c r="J19" s="1" t="s">
        <v>57</v>
      </c>
      <c r="K19" s="1" t="s">
        <v>58</v>
      </c>
      <c r="L19" s="1" t="s">
        <v>57</v>
      </c>
      <c r="M19" s="1" t="s">
        <v>50</v>
      </c>
      <c r="N19">
        <v>5000</v>
      </c>
      <c r="O19">
        <v>7</v>
      </c>
      <c r="P19" s="1" t="s">
        <v>1199</v>
      </c>
      <c r="Q19">
        <v>463</v>
      </c>
      <c r="R19" s="1" t="s">
        <v>1202</v>
      </c>
      <c r="S19" s="1" t="s">
        <v>1202</v>
      </c>
      <c r="T19">
        <v>6</v>
      </c>
      <c r="U19" s="1" t="s">
        <v>180</v>
      </c>
      <c r="V19" s="1" t="s">
        <v>180</v>
      </c>
    </row>
    <row r="20" spans="1:22" x14ac:dyDescent="0.2">
      <c r="A20">
        <v>3</v>
      </c>
      <c r="B20" s="1" t="s">
        <v>45</v>
      </c>
      <c r="C20" s="2">
        <v>43101</v>
      </c>
      <c r="D20" s="2">
        <v>43465</v>
      </c>
      <c r="E20" s="1" t="s">
        <v>12</v>
      </c>
      <c r="F20" s="1" t="s">
        <v>14</v>
      </c>
      <c r="G20" s="1" t="s">
        <v>35</v>
      </c>
      <c r="H20" s="1" t="s">
        <v>36</v>
      </c>
      <c r="I20" s="1" t="s">
        <v>56</v>
      </c>
      <c r="J20" s="1" t="s">
        <v>57</v>
      </c>
      <c r="K20" s="1" t="s">
        <v>58</v>
      </c>
      <c r="L20" s="1" t="s">
        <v>57</v>
      </c>
      <c r="M20" s="1" t="s">
        <v>50</v>
      </c>
      <c r="N20">
        <v>5000</v>
      </c>
      <c r="O20">
        <v>8</v>
      </c>
      <c r="P20" s="1" t="s">
        <v>1203</v>
      </c>
      <c r="Q20">
        <v>748</v>
      </c>
      <c r="R20" s="1" t="s">
        <v>1204</v>
      </c>
      <c r="S20" s="1" t="s">
        <v>1205</v>
      </c>
      <c r="T20">
        <v>6</v>
      </c>
      <c r="U20" s="1" t="s">
        <v>180</v>
      </c>
      <c r="V20" s="1" t="s">
        <v>180</v>
      </c>
    </row>
    <row r="21" spans="1:22" x14ac:dyDescent="0.2">
      <c r="A21">
        <v>3</v>
      </c>
      <c r="B21" s="1" t="s">
        <v>45</v>
      </c>
      <c r="C21" s="2">
        <v>43101</v>
      </c>
      <c r="D21" s="2">
        <v>43465</v>
      </c>
      <c r="E21" s="1" t="s">
        <v>12</v>
      </c>
      <c r="F21" s="1" t="s">
        <v>14</v>
      </c>
      <c r="G21" s="1" t="s">
        <v>35</v>
      </c>
      <c r="H21" s="1" t="s">
        <v>36</v>
      </c>
      <c r="I21" s="1" t="s">
        <v>56</v>
      </c>
      <c r="J21" s="1" t="s">
        <v>57</v>
      </c>
      <c r="K21" s="1" t="s">
        <v>59</v>
      </c>
      <c r="L21" s="1" t="s">
        <v>60</v>
      </c>
      <c r="M21" s="1" t="s">
        <v>50</v>
      </c>
      <c r="N21">
        <v>5000</v>
      </c>
      <c r="O21">
        <v>7</v>
      </c>
      <c r="P21" s="1" t="s">
        <v>1199</v>
      </c>
      <c r="Q21">
        <v>463</v>
      </c>
      <c r="R21" s="1" t="s">
        <v>1202</v>
      </c>
      <c r="S21" s="1" t="s">
        <v>1202</v>
      </c>
      <c r="T21">
        <v>6</v>
      </c>
      <c r="U21" s="1" t="s">
        <v>180</v>
      </c>
      <c r="V21" s="1" t="s">
        <v>180</v>
      </c>
    </row>
    <row r="22" spans="1:22" x14ac:dyDescent="0.2">
      <c r="A22">
        <v>3</v>
      </c>
      <c r="B22" s="1" t="s">
        <v>45</v>
      </c>
      <c r="C22" s="2">
        <v>43101</v>
      </c>
      <c r="D22" s="2">
        <v>43465</v>
      </c>
      <c r="E22" s="1" t="s">
        <v>12</v>
      </c>
      <c r="F22" s="1" t="s">
        <v>14</v>
      </c>
      <c r="G22" s="1" t="s">
        <v>35</v>
      </c>
      <c r="H22" s="1" t="s">
        <v>36</v>
      </c>
      <c r="I22" s="1" t="s">
        <v>56</v>
      </c>
      <c r="J22" s="1" t="s">
        <v>57</v>
      </c>
      <c r="K22" s="1" t="s">
        <v>59</v>
      </c>
      <c r="L22" s="1" t="s">
        <v>60</v>
      </c>
      <c r="M22" s="1" t="s">
        <v>50</v>
      </c>
      <c r="N22">
        <v>5000</v>
      </c>
      <c r="O22">
        <v>8</v>
      </c>
      <c r="P22" s="1" t="s">
        <v>1203</v>
      </c>
      <c r="Q22">
        <v>748</v>
      </c>
      <c r="R22" s="1" t="s">
        <v>1204</v>
      </c>
      <c r="S22" s="1" t="s">
        <v>1205</v>
      </c>
      <c r="T22">
        <v>6</v>
      </c>
      <c r="U22" s="1" t="s">
        <v>180</v>
      </c>
      <c r="V22" s="1" t="s">
        <v>180</v>
      </c>
    </row>
    <row r="23" spans="1:22" x14ac:dyDescent="0.2">
      <c r="A23">
        <v>3</v>
      </c>
      <c r="B23" s="1" t="s">
        <v>45</v>
      </c>
      <c r="C23" s="2">
        <v>43101</v>
      </c>
      <c r="D23" s="2">
        <v>43465</v>
      </c>
      <c r="E23" s="1" t="s">
        <v>12</v>
      </c>
      <c r="F23" s="1" t="s">
        <v>14</v>
      </c>
      <c r="G23" s="1" t="s">
        <v>35</v>
      </c>
      <c r="H23" s="1" t="s">
        <v>36</v>
      </c>
      <c r="I23" s="1" t="s">
        <v>37</v>
      </c>
      <c r="J23" s="1" t="s">
        <v>38</v>
      </c>
      <c r="K23" s="1" t="s">
        <v>61</v>
      </c>
      <c r="L23" s="1" t="s">
        <v>62</v>
      </c>
      <c r="M23" s="1" t="s">
        <v>50</v>
      </c>
      <c r="N23">
        <v>14500</v>
      </c>
      <c r="O23">
        <v>7</v>
      </c>
      <c r="P23" s="1" t="s">
        <v>1199</v>
      </c>
      <c r="Q23">
        <v>463</v>
      </c>
      <c r="R23" s="1" t="s">
        <v>1202</v>
      </c>
      <c r="S23" s="1" t="s">
        <v>1202</v>
      </c>
      <c r="T23">
        <v>6</v>
      </c>
      <c r="U23" s="1" t="s">
        <v>180</v>
      </c>
      <c r="V23" s="1" t="s">
        <v>180</v>
      </c>
    </row>
    <row r="24" spans="1:22" x14ac:dyDescent="0.2">
      <c r="A24">
        <v>3</v>
      </c>
      <c r="B24" s="1" t="s">
        <v>45</v>
      </c>
      <c r="C24" s="2">
        <v>43101</v>
      </c>
      <c r="D24" s="2">
        <v>43465</v>
      </c>
      <c r="E24" s="1" t="s">
        <v>12</v>
      </c>
      <c r="F24" s="1" t="s">
        <v>14</v>
      </c>
      <c r="G24" s="1" t="s">
        <v>35</v>
      </c>
      <c r="H24" s="1" t="s">
        <v>36</v>
      </c>
      <c r="I24" s="1" t="s">
        <v>37</v>
      </c>
      <c r="J24" s="1" t="s">
        <v>38</v>
      </c>
      <c r="K24" s="1" t="s">
        <v>61</v>
      </c>
      <c r="L24" s="1" t="s">
        <v>62</v>
      </c>
      <c r="M24" s="1" t="s">
        <v>50</v>
      </c>
      <c r="N24">
        <v>14500</v>
      </c>
      <c r="O24">
        <v>8</v>
      </c>
      <c r="P24" s="1" t="s">
        <v>1203</v>
      </c>
      <c r="Q24">
        <v>748</v>
      </c>
      <c r="R24" s="1" t="s">
        <v>1204</v>
      </c>
      <c r="S24" s="1" t="s">
        <v>1205</v>
      </c>
      <c r="T24">
        <v>6</v>
      </c>
      <c r="U24" s="1" t="s">
        <v>180</v>
      </c>
      <c r="V24" s="1" t="s">
        <v>180</v>
      </c>
    </row>
    <row r="25" spans="1:22" x14ac:dyDescent="0.2">
      <c r="A25">
        <v>3</v>
      </c>
      <c r="B25" s="1" t="s">
        <v>45</v>
      </c>
      <c r="C25" s="2">
        <v>43101</v>
      </c>
      <c r="D25" s="2">
        <v>43465</v>
      </c>
      <c r="E25" s="1" t="s">
        <v>12</v>
      </c>
      <c r="F25" s="1" t="s">
        <v>14</v>
      </c>
      <c r="G25" s="1" t="s">
        <v>35</v>
      </c>
      <c r="H25" s="1" t="s">
        <v>36</v>
      </c>
      <c r="I25" s="1" t="s">
        <v>37</v>
      </c>
      <c r="J25" s="1" t="s">
        <v>38</v>
      </c>
      <c r="K25" s="1" t="s">
        <v>39</v>
      </c>
      <c r="L25" s="1" t="s">
        <v>38</v>
      </c>
      <c r="M25" s="1" t="s">
        <v>50</v>
      </c>
      <c r="N25">
        <v>14500</v>
      </c>
      <c r="O25">
        <v>7</v>
      </c>
      <c r="P25" s="1" t="s">
        <v>1199</v>
      </c>
      <c r="Q25">
        <v>463</v>
      </c>
      <c r="R25" s="1" t="s">
        <v>1202</v>
      </c>
      <c r="S25" s="1" t="s">
        <v>1202</v>
      </c>
      <c r="T25">
        <v>6</v>
      </c>
      <c r="U25" s="1" t="s">
        <v>180</v>
      </c>
      <c r="V25" s="1" t="s">
        <v>180</v>
      </c>
    </row>
    <row r="26" spans="1:22" x14ac:dyDescent="0.2">
      <c r="A26">
        <v>3</v>
      </c>
      <c r="B26" s="1" t="s">
        <v>45</v>
      </c>
      <c r="C26" s="2">
        <v>43101</v>
      </c>
      <c r="D26" s="2">
        <v>43465</v>
      </c>
      <c r="E26" s="1" t="s">
        <v>12</v>
      </c>
      <c r="F26" s="1" t="s">
        <v>14</v>
      </c>
      <c r="G26" s="1" t="s">
        <v>35</v>
      </c>
      <c r="H26" s="1" t="s">
        <v>36</v>
      </c>
      <c r="I26" s="1" t="s">
        <v>37</v>
      </c>
      <c r="J26" s="1" t="s">
        <v>38</v>
      </c>
      <c r="K26" s="1" t="s">
        <v>39</v>
      </c>
      <c r="L26" s="1" t="s">
        <v>38</v>
      </c>
      <c r="M26" s="1" t="s">
        <v>50</v>
      </c>
      <c r="N26">
        <v>14500</v>
      </c>
      <c r="O26">
        <v>8</v>
      </c>
      <c r="P26" s="1" t="s">
        <v>1203</v>
      </c>
      <c r="Q26">
        <v>748</v>
      </c>
      <c r="R26" s="1" t="s">
        <v>1204</v>
      </c>
      <c r="S26" s="1" t="s">
        <v>1205</v>
      </c>
      <c r="T26">
        <v>6</v>
      </c>
      <c r="U26" s="1" t="s">
        <v>180</v>
      </c>
      <c r="V26" s="1" t="s">
        <v>180</v>
      </c>
    </row>
    <row r="27" spans="1:22" x14ac:dyDescent="0.2">
      <c r="A27">
        <v>3</v>
      </c>
      <c r="B27" s="1" t="s">
        <v>45</v>
      </c>
      <c r="C27" s="2">
        <v>43101</v>
      </c>
      <c r="D27" s="2">
        <v>43465</v>
      </c>
      <c r="E27" s="1" t="s">
        <v>12</v>
      </c>
      <c r="F27" s="1" t="s">
        <v>14</v>
      </c>
      <c r="G27" s="1" t="s">
        <v>63</v>
      </c>
      <c r="H27" s="1" t="s">
        <v>64</v>
      </c>
      <c r="I27" s="1" t="s">
        <v>65</v>
      </c>
      <c r="J27" s="1" t="s">
        <v>66</v>
      </c>
      <c r="K27" s="1" t="s">
        <v>67</v>
      </c>
      <c r="L27" s="1" t="s">
        <v>68</v>
      </c>
      <c r="M27" s="1" t="s">
        <v>50</v>
      </c>
      <c r="N27">
        <v>5000</v>
      </c>
      <c r="O27">
        <v>7</v>
      </c>
      <c r="P27" s="1" t="s">
        <v>1199</v>
      </c>
      <c r="Q27">
        <v>463</v>
      </c>
      <c r="R27" s="1" t="s">
        <v>1202</v>
      </c>
      <c r="S27" s="1" t="s">
        <v>1202</v>
      </c>
      <c r="T27">
        <v>6</v>
      </c>
      <c r="U27" s="1" t="s">
        <v>180</v>
      </c>
      <c r="V27" s="1" t="s">
        <v>180</v>
      </c>
    </row>
    <row r="28" spans="1:22" x14ac:dyDescent="0.2">
      <c r="A28">
        <v>3</v>
      </c>
      <c r="B28" s="1" t="s">
        <v>45</v>
      </c>
      <c r="C28" s="2">
        <v>43101</v>
      </c>
      <c r="D28" s="2">
        <v>43465</v>
      </c>
      <c r="E28" s="1" t="s">
        <v>12</v>
      </c>
      <c r="F28" s="1" t="s">
        <v>14</v>
      </c>
      <c r="G28" s="1" t="s">
        <v>63</v>
      </c>
      <c r="H28" s="1" t="s">
        <v>64</v>
      </c>
      <c r="I28" s="1" t="s">
        <v>65</v>
      </c>
      <c r="J28" s="1" t="s">
        <v>66</v>
      </c>
      <c r="K28" s="1" t="s">
        <v>67</v>
      </c>
      <c r="L28" s="1" t="s">
        <v>68</v>
      </c>
      <c r="M28" s="1" t="s">
        <v>50</v>
      </c>
      <c r="N28">
        <v>5000</v>
      </c>
      <c r="O28">
        <v>8</v>
      </c>
      <c r="P28" s="1" t="s">
        <v>1203</v>
      </c>
      <c r="Q28">
        <v>748</v>
      </c>
      <c r="R28" s="1" t="s">
        <v>1204</v>
      </c>
      <c r="S28" s="1" t="s">
        <v>1205</v>
      </c>
      <c r="T28">
        <v>6</v>
      </c>
      <c r="U28" s="1" t="s">
        <v>180</v>
      </c>
      <c r="V28" s="1" t="s">
        <v>180</v>
      </c>
    </row>
    <row r="29" spans="1:22" x14ac:dyDescent="0.2">
      <c r="A29">
        <v>3</v>
      </c>
      <c r="B29" s="1" t="s">
        <v>45</v>
      </c>
      <c r="C29" s="2">
        <v>43101</v>
      </c>
      <c r="D29" s="2">
        <v>43465</v>
      </c>
      <c r="E29" s="1" t="s">
        <v>12</v>
      </c>
      <c r="F29" s="1" t="s">
        <v>14</v>
      </c>
      <c r="G29" s="1" t="s">
        <v>63</v>
      </c>
      <c r="H29" s="1" t="s">
        <v>64</v>
      </c>
      <c r="I29" s="1" t="s">
        <v>65</v>
      </c>
      <c r="J29" s="1" t="s">
        <v>66</v>
      </c>
      <c r="K29" s="1" t="s">
        <v>69</v>
      </c>
      <c r="L29" s="1" t="s">
        <v>66</v>
      </c>
      <c r="M29" s="1" t="s">
        <v>50</v>
      </c>
      <c r="N29">
        <v>14500</v>
      </c>
      <c r="O29">
        <v>7</v>
      </c>
      <c r="P29" s="1" t="s">
        <v>1199</v>
      </c>
      <c r="Q29">
        <v>463</v>
      </c>
      <c r="R29" s="1" t="s">
        <v>1202</v>
      </c>
      <c r="S29" s="1" t="s">
        <v>1202</v>
      </c>
      <c r="T29">
        <v>6</v>
      </c>
      <c r="U29" s="1" t="s">
        <v>180</v>
      </c>
      <c r="V29" s="1" t="s">
        <v>180</v>
      </c>
    </row>
    <row r="30" spans="1:22" x14ac:dyDescent="0.2">
      <c r="A30">
        <v>3</v>
      </c>
      <c r="B30" s="1" t="s">
        <v>45</v>
      </c>
      <c r="C30" s="2">
        <v>43101</v>
      </c>
      <c r="D30" s="2">
        <v>43465</v>
      </c>
      <c r="E30" s="1" t="s">
        <v>12</v>
      </c>
      <c r="F30" s="1" t="s">
        <v>14</v>
      </c>
      <c r="G30" s="1" t="s">
        <v>63</v>
      </c>
      <c r="H30" s="1" t="s">
        <v>64</v>
      </c>
      <c r="I30" s="1" t="s">
        <v>65</v>
      </c>
      <c r="J30" s="1" t="s">
        <v>66</v>
      </c>
      <c r="K30" s="1" t="s">
        <v>69</v>
      </c>
      <c r="L30" s="1" t="s">
        <v>66</v>
      </c>
      <c r="M30" s="1" t="s">
        <v>50</v>
      </c>
      <c r="N30">
        <v>14500</v>
      </c>
      <c r="O30">
        <v>8</v>
      </c>
      <c r="P30" s="1" t="s">
        <v>1203</v>
      </c>
      <c r="Q30">
        <v>748</v>
      </c>
      <c r="R30" s="1" t="s">
        <v>1204</v>
      </c>
      <c r="S30" s="1" t="s">
        <v>1205</v>
      </c>
      <c r="T30">
        <v>6</v>
      </c>
      <c r="U30" s="1" t="s">
        <v>180</v>
      </c>
      <c r="V30" s="1" t="s">
        <v>180</v>
      </c>
    </row>
    <row r="31" spans="1:22" x14ac:dyDescent="0.2">
      <c r="A31">
        <v>3</v>
      </c>
      <c r="B31" s="1" t="s">
        <v>45</v>
      </c>
      <c r="C31" s="2">
        <v>43101</v>
      </c>
      <c r="D31" s="2">
        <v>43465</v>
      </c>
      <c r="E31" s="1" t="s">
        <v>12</v>
      </c>
      <c r="F31" s="1" t="s">
        <v>14</v>
      </c>
      <c r="G31" s="1" t="s">
        <v>63</v>
      </c>
      <c r="H31" s="1" t="s">
        <v>64</v>
      </c>
      <c r="I31" s="1" t="s">
        <v>70</v>
      </c>
      <c r="J31" s="1" t="s">
        <v>71</v>
      </c>
      <c r="K31" s="1" t="s">
        <v>72</v>
      </c>
      <c r="L31" s="1" t="s">
        <v>73</v>
      </c>
      <c r="M31" s="1" t="s">
        <v>50</v>
      </c>
      <c r="N31">
        <v>14500</v>
      </c>
      <c r="O31">
        <v>7</v>
      </c>
      <c r="P31" s="1" t="s">
        <v>1199</v>
      </c>
      <c r="Q31">
        <v>463</v>
      </c>
      <c r="R31" s="1" t="s">
        <v>1202</v>
      </c>
      <c r="S31" s="1" t="s">
        <v>1202</v>
      </c>
      <c r="T31">
        <v>6</v>
      </c>
      <c r="U31" s="1" t="s">
        <v>180</v>
      </c>
      <c r="V31" s="1" t="s">
        <v>180</v>
      </c>
    </row>
    <row r="32" spans="1:22" x14ac:dyDescent="0.2">
      <c r="A32">
        <v>3</v>
      </c>
      <c r="B32" s="1" t="s">
        <v>45</v>
      </c>
      <c r="C32" s="2">
        <v>43101</v>
      </c>
      <c r="D32" s="2">
        <v>43465</v>
      </c>
      <c r="E32" s="1" t="s">
        <v>12</v>
      </c>
      <c r="F32" s="1" t="s">
        <v>14</v>
      </c>
      <c r="G32" s="1" t="s">
        <v>63</v>
      </c>
      <c r="H32" s="1" t="s">
        <v>64</v>
      </c>
      <c r="I32" s="1" t="s">
        <v>70</v>
      </c>
      <c r="J32" s="1" t="s">
        <v>71</v>
      </c>
      <c r="K32" s="1" t="s">
        <v>72</v>
      </c>
      <c r="L32" s="1" t="s">
        <v>73</v>
      </c>
      <c r="M32" s="1" t="s">
        <v>50</v>
      </c>
      <c r="N32">
        <v>14500</v>
      </c>
      <c r="O32">
        <v>8</v>
      </c>
      <c r="P32" s="1" t="s">
        <v>1203</v>
      </c>
      <c r="Q32">
        <v>748</v>
      </c>
      <c r="R32" s="1" t="s">
        <v>1204</v>
      </c>
      <c r="S32" s="1" t="s">
        <v>1205</v>
      </c>
      <c r="T32">
        <v>6</v>
      </c>
      <c r="U32" s="1" t="s">
        <v>180</v>
      </c>
      <c r="V32" s="1" t="s">
        <v>180</v>
      </c>
    </row>
    <row r="33" spans="1:22" x14ac:dyDescent="0.2">
      <c r="A33">
        <v>3</v>
      </c>
      <c r="B33" s="1" t="s">
        <v>45</v>
      </c>
      <c r="C33" s="2">
        <v>43101</v>
      </c>
      <c r="D33" s="2">
        <v>43465</v>
      </c>
      <c r="E33" s="1" t="s">
        <v>12</v>
      </c>
      <c r="F33" s="1" t="s">
        <v>14</v>
      </c>
      <c r="G33" s="1" t="s">
        <v>63</v>
      </c>
      <c r="H33" s="1" t="s">
        <v>64</v>
      </c>
      <c r="I33" s="1" t="s">
        <v>70</v>
      </c>
      <c r="J33" s="1" t="s">
        <v>71</v>
      </c>
      <c r="K33" s="1" t="s">
        <v>74</v>
      </c>
      <c r="L33" s="1" t="s">
        <v>71</v>
      </c>
      <c r="M33" s="1" t="s">
        <v>50</v>
      </c>
      <c r="N33">
        <v>14500</v>
      </c>
      <c r="O33">
        <v>7</v>
      </c>
      <c r="P33" s="1" t="s">
        <v>1199</v>
      </c>
      <c r="Q33">
        <v>463</v>
      </c>
      <c r="R33" s="1" t="s">
        <v>1202</v>
      </c>
      <c r="S33" s="1" t="s">
        <v>1202</v>
      </c>
      <c r="T33">
        <v>6</v>
      </c>
      <c r="U33" s="1" t="s">
        <v>180</v>
      </c>
      <c r="V33" s="1" t="s">
        <v>180</v>
      </c>
    </row>
    <row r="34" spans="1:22" x14ac:dyDescent="0.2">
      <c r="A34">
        <v>3</v>
      </c>
      <c r="B34" s="1" t="s">
        <v>45</v>
      </c>
      <c r="C34" s="2">
        <v>43101</v>
      </c>
      <c r="D34" s="2">
        <v>43465</v>
      </c>
      <c r="E34" s="1" t="s">
        <v>12</v>
      </c>
      <c r="F34" s="1" t="s">
        <v>14</v>
      </c>
      <c r="G34" s="1" t="s">
        <v>63</v>
      </c>
      <c r="H34" s="1" t="s">
        <v>64</v>
      </c>
      <c r="I34" s="1" t="s">
        <v>70</v>
      </c>
      <c r="J34" s="1" t="s">
        <v>71</v>
      </c>
      <c r="K34" s="1" t="s">
        <v>74</v>
      </c>
      <c r="L34" s="1" t="s">
        <v>71</v>
      </c>
      <c r="M34" s="1" t="s">
        <v>50</v>
      </c>
      <c r="N34">
        <v>14500</v>
      </c>
      <c r="O34">
        <v>8</v>
      </c>
      <c r="P34" s="1" t="s">
        <v>1203</v>
      </c>
      <c r="Q34">
        <v>748</v>
      </c>
      <c r="R34" s="1" t="s">
        <v>1204</v>
      </c>
      <c r="S34" s="1" t="s">
        <v>1205</v>
      </c>
      <c r="T34">
        <v>6</v>
      </c>
      <c r="U34" s="1" t="s">
        <v>180</v>
      </c>
      <c r="V34" s="1" t="s">
        <v>180</v>
      </c>
    </row>
    <row r="35" spans="1:22" x14ac:dyDescent="0.2">
      <c r="A35">
        <v>3</v>
      </c>
      <c r="B35" s="1" t="s">
        <v>45</v>
      </c>
      <c r="C35" s="2">
        <v>43101</v>
      </c>
      <c r="D35" s="2">
        <v>43465</v>
      </c>
      <c r="E35" s="1" t="s">
        <v>12</v>
      </c>
      <c r="F35" s="1" t="s">
        <v>14</v>
      </c>
      <c r="G35" s="1" t="s">
        <v>40</v>
      </c>
      <c r="H35" s="1" t="s">
        <v>41</v>
      </c>
      <c r="I35" s="1" t="s">
        <v>75</v>
      </c>
      <c r="J35" s="1" t="s">
        <v>76</v>
      </c>
      <c r="K35" s="1" t="s">
        <v>77</v>
      </c>
      <c r="L35" s="1" t="s">
        <v>76</v>
      </c>
      <c r="M35" s="1" t="s">
        <v>50</v>
      </c>
      <c r="N35">
        <v>0</v>
      </c>
      <c r="O35">
        <v>7</v>
      </c>
      <c r="P35" s="1" t="s">
        <v>1199</v>
      </c>
      <c r="Q35">
        <v>463</v>
      </c>
      <c r="R35" s="1" t="s">
        <v>1202</v>
      </c>
      <c r="S35" s="1" t="s">
        <v>1202</v>
      </c>
      <c r="T35">
        <v>6</v>
      </c>
      <c r="U35" s="1" t="s">
        <v>180</v>
      </c>
      <c r="V35" s="1" t="s">
        <v>180</v>
      </c>
    </row>
    <row r="36" spans="1:22" x14ac:dyDescent="0.2">
      <c r="A36">
        <v>3</v>
      </c>
      <c r="B36" s="1" t="s">
        <v>45</v>
      </c>
      <c r="C36" s="2">
        <v>43101</v>
      </c>
      <c r="D36" s="2">
        <v>43465</v>
      </c>
      <c r="E36" s="1" t="s">
        <v>12</v>
      </c>
      <c r="F36" s="1" t="s">
        <v>14</v>
      </c>
      <c r="G36" s="1" t="s">
        <v>40</v>
      </c>
      <c r="H36" s="1" t="s">
        <v>41</v>
      </c>
      <c r="I36" s="1" t="s">
        <v>75</v>
      </c>
      <c r="J36" s="1" t="s">
        <v>76</v>
      </c>
      <c r="K36" s="1" t="s">
        <v>77</v>
      </c>
      <c r="L36" s="1" t="s">
        <v>76</v>
      </c>
      <c r="M36" s="1" t="s">
        <v>50</v>
      </c>
      <c r="N36">
        <v>0</v>
      </c>
      <c r="O36">
        <v>8</v>
      </c>
      <c r="P36" s="1" t="s">
        <v>1203</v>
      </c>
      <c r="Q36">
        <v>748</v>
      </c>
      <c r="R36" s="1" t="s">
        <v>1204</v>
      </c>
      <c r="S36" s="1" t="s">
        <v>1205</v>
      </c>
      <c r="T36">
        <v>6</v>
      </c>
      <c r="U36" s="1" t="s">
        <v>180</v>
      </c>
      <c r="V36" s="1" t="s">
        <v>180</v>
      </c>
    </row>
    <row r="37" spans="1:22" x14ac:dyDescent="0.2">
      <c r="A37">
        <v>3</v>
      </c>
      <c r="B37" s="1" t="s">
        <v>45</v>
      </c>
      <c r="C37" s="2">
        <v>43101</v>
      </c>
      <c r="D37" s="2">
        <v>43465</v>
      </c>
      <c r="E37" s="1" t="s">
        <v>12</v>
      </c>
      <c r="F37" s="1" t="s">
        <v>14</v>
      </c>
      <c r="G37" s="1" t="s">
        <v>40</v>
      </c>
      <c r="H37" s="1" t="s">
        <v>41</v>
      </c>
      <c r="I37" s="1" t="s">
        <v>75</v>
      </c>
      <c r="J37" s="1" t="s">
        <v>76</v>
      </c>
      <c r="K37" s="1" t="s">
        <v>78</v>
      </c>
      <c r="L37" s="1" t="s">
        <v>79</v>
      </c>
      <c r="M37" s="1" t="s">
        <v>50</v>
      </c>
      <c r="N37">
        <v>0</v>
      </c>
      <c r="O37">
        <v>7</v>
      </c>
      <c r="P37" s="1" t="s">
        <v>1199</v>
      </c>
      <c r="Q37">
        <v>463</v>
      </c>
      <c r="R37" s="1" t="s">
        <v>1202</v>
      </c>
      <c r="S37" s="1" t="s">
        <v>1202</v>
      </c>
      <c r="T37">
        <v>6</v>
      </c>
      <c r="U37" s="1" t="s">
        <v>180</v>
      </c>
      <c r="V37" s="1" t="s">
        <v>180</v>
      </c>
    </row>
    <row r="38" spans="1:22" x14ac:dyDescent="0.2">
      <c r="A38">
        <v>3</v>
      </c>
      <c r="B38" s="1" t="s">
        <v>45</v>
      </c>
      <c r="C38" s="2">
        <v>43101</v>
      </c>
      <c r="D38" s="2">
        <v>43465</v>
      </c>
      <c r="E38" s="1" t="s">
        <v>12</v>
      </c>
      <c r="F38" s="1" t="s">
        <v>14</v>
      </c>
      <c r="G38" s="1" t="s">
        <v>40</v>
      </c>
      <c r="H38" s="1" t="s">
        <v>41</v>
      </c>
      <c r="I38" s="1" t="s">
        <v>75</v>
      </c>
      <c r="J38" s="1" t="s">
        <v>76</v>
      </c>
      <c r="K38" s="1" t="s">
        <v>78</v>
      </c>
      <c r="L38" s="1" t="s">
        <v>79</v>
      </c>
      <c r="M38" s="1" t="s">
        <v>50</v>
      </c>
      <c r="N38">
        <v>0</v>
      </c>
      <c r="O38">
        <v>8</v>
      </c>
      <c r="P38" s="1" t="s">
        <v>1203</v>
      </c>
      <c r="Q38">
        <v>748</v>
      </c>
      <c r="R38" s="1" t="s">
        <v>1204</v>
      </c>
      <c r="S38" s="1" t="s">
        <v>1205</v>
      </c>
      <c r="T38">
        <v>6</v>
      </c>
      <c r="U38" s="1" t="s">
        <v>180</v>
      </c>
      <c r="V38" s="1" t="s">
        <v>180</v>
      </c>
    </row>
    <row r="39" spans="1:22" x14ac:dyDescent="0.2">
      <c r="A39">
        <v>3</v>
      </c>
      <c r="B39" s="1" t="s">
        <v>45</v>
      </c>
      <c r="C39" s="2">
        <v>43101</v>
      </c>
      <c r="D39" s="2">
        <v>43465</v>
      </c>
      <c r="E39" s="1" t="s">
        <v>12</v>
      </c>
      <c r="F39" s="1" t="s">
        <v>14</v>
      </c>
      <c r="G39" s="1" t="s">
        <v>40</v>
      </c>
      <c r="H39" s="1" t="s">
        <v>41</v>
      </c>
      <c r="I39" s="1" t="s">
        <v>80</v>
      </c>
      <c r="J39" s="1" t="s">
        <v>81</v>
      </c>
      <c r="K39" s="1" t="s">
        <v>82</v>
      </c>
      <c r="L39" s="1" t="s">
        <v>83</v>
      </c>
      <c r="M39" s="1" t="s">
        <v>50</v>
      </c>
      <c r="N39">
        <v>14500</v>
      </c>
      <c r="O39">
        <v>7</v>
      </c>
      <c r="P39" s="1" t="s">
        <v>1199</v>
      </c>
      <c r="Q39">
        <v>463</v>
      </c>
      <c r="R39" s="1" t="s">
        <v>1202</v>
      </c>
      <c r="S39" s="1" t="s">
        <v>1202</v>
      </c>
      <c r="T39">
        <v>6</v>
      </c>
      <c r="U39" s="1" t="s">
        <v>180</v>
      </c>
      <c r="V39" s="1" t="s">
        <v>180</v>
      </c>
    </row>
    <row r="40" spans="1:22" x14ac:dyDescent="0.2">
      <c r="A40">
        <v>3</v>
      </c>
      <c r="B40" s="1" t="s">
        <v>45</v>
      </c>
      <c r="C40" s="2">
        <v>43101</v>
      </c>
      <c r="D40" s="2">
        <v>43465</v>
      </c>
      <c r="E40" s="1" t="s">
        <v>12</v>
      </c>
      <c r="F40" s="1" t="s">
        <v>14</v>
      </c>
      <c r="G40" s="1" t="s">
        <v>40</v>
      </c>
      <c r="H40" s="1" t="s">
        <v>41</v>
      </c>
      <c r="I40" s="1" t="s">
        <v>80</v>
      </c>
      <c r="J40" s="1" t="s">
        <v>81</v>
      </c>
      <c r="K40" s="1" t="s">
        <v>82</v>
      </c>
      <c r="L40" s="1" t="s">
        <v>83</v>
      </c>
      <c r="M40" s="1" t="s">
        <v>50</v>
      </c>
      <c r="N40">
        <v>14500</v>
      </c>
      <c r="O40">
        <v>8</v>
      </c>
      <c r="P40" s="1" t="s">
        <v>1203</v>
      </c>
      <c r="Q40">
        <v>748</v>
      </c>
      <c r="R40" s="1" t="s">
        <v>1204</v>
      </c>
      <c r="S40" s="1" t="s">
        <v>1205</v>
      </c>
      <c r="T40">
        <v>6</v>
      </c>
      <c r="U40" s="1" t="s">
        <v>180</v>
      </c>
      <c r="V40" s="1" t="s">
        <v>180</v>
      </c>
    </row>
    <row r="41" spans="1:22" x14ac:dyDescent="0.2">
      <c r="A41">
        <v>3</v>
      </c>
      <c r="B41" s="1" t="s">
        <v>45</v>
      </c>
      <c r="C41" s="2">
        <v>43101</v>
      </c>
      <c r="D41" s="2">
        <v>43465</v>
      </c>
      <c r="E41" s="1" t="s">
        <v>12</v>
      </c>
      <c r="F41" s="1" t="s">
        <v>14</v>
      </c>
      <c r="G41" s="1" t="s">
        <v>40</v>
      </c>
      <c r="H41" s="1" t="s">
        <v>41</v>
      </c>
      <c r="I41" s="1" t="s">
        <v>80</v>
      </c>
      <c r="J41" s="1" t="s">
        <v>81</v>
      </c>
      <c r="K41" s="1" t="s">
        <v>84</v>
      </c>
      <c r="L41" s="1" t="s">
        <v>81</v>
      </c>
      <c r="M41" s="1" t="s">
        <v>50</v>
      </c>
      <c r="N41">
        <v>14500</v>
      </c>
      <c r="O41">
        <v>7</v>
      </c>
      <c r="P41" s="1" t="s">
        <v>1199</v>
      </c>
      <c r="Q41">
        <v>463</v>
      </c>
      <c r="R41" s="1" t="s">
        <v>1202</v>
      </c>
      <c r="S41" s="1" t="s">
        <v>1202</v>
      </c>
      <c r="T41">
        <v>6</v>
      </c>
      <c r="U41" s="1" t="s">
        <v>180</v>
      </c>
      <c r="V41" s="1" t="s">
        <v>180</v>
      </c>
    </row>
    <row r="42" spans="1:22" x14ac:dyDescent="0.2">
      <c r="A42">
        <v>3</v>
      </c>
      <c r="B42" s="1" t="s">
        <v>45</v>
      </c>
      <c r="C42" s="2">
        <v>43101</v>
      </c>
      <c r="D42" s="2">
        <v>43465</v>
      </c>
      <c r="E42" s="1" t="s">
        <v>12</v>
      </c>
      <c r="F42" s="1" t="s">
        <v>14</v>
      </c>
      <c r="G42" s="1" t="s">
        <v>40</v>
      </c>
      <c r="H42" s="1" t="s">
        <v>41</v>
      </c>
      <c r="I42" s="1" t="s">
        <v>80</v>
      </c>
      <c r="J42" s="1" t="s">
        <v>81</v>
      </c>
      <c r="K42" s="1" t="s">
        <v>84</v>
      </c>
      <c r="L42" s="1" t="s">
        <v>81</v>
      </c>
      <c r="M42" s="1" t="s">
        <v>50</v>
      </c>
      <c r="N42">
        <v>14500</v>
      </c>
      <c r="O42">
        <v>8</v>
      </c>
      <c r="P42" s="1" t="s">
        <v>1203</v>
      </c>
      <c r="Q42">
        <v>748</v>
      </c>
      <c r="R42" s="1" t="s">
        <v>1204</v>
      </c>
      <c r="S42" s="1" t="s">
        <v>1205</v>
      </c>
      <c r="T42">
        <v>6</v>
      </c>
      <c r="U42" s="1" t="s">
        <v>180</v>
      </c>
      <c r="V42" s="1" t="s">
        <v>180</v>
      </c>
    </row>
    <row r="43" spans="1:22" x14ac:dyDescent="0.2">
      <c r="A43">
        <v>3</v>
      </c>
      <c r="B43" s="1" t="s">
        <v>45</v>
      </c>
      <c r="C43" s="2">
        <v>43101</v>
      </c>
      <c r="D43" s="2">
        <v>43465</v>
      </c>
      <c r="E43" s="1" t="s">
        <v>12</v>
      </c>
      <c r="F43" s="1" t="s">
        <v>14</v>
      </c>
      <c r="G43" s="1" t="s">
        <v>40</v>
      </c>
      <c r="H43" s="1" t="s">
        <v>41</v>
      </c>
      <c r="I43" s="1" t="s">
        <v>42</v>
      </c>
      <c r="J43" s="1" t="s">
        <v>43</v>
      </c>
      <c r="K43" s="1" t="s">
        <v>85</v>
      </c>
      <c r="L43" s="1" t="s">
        <v>86</v>
      </c>
      <c r="M43" s="1" t="s">
        <v>50</v>
      </c>
      <c r="N43">
        <v>14500</v>
      </c>
      <c r="O43">
        <v>7</v>
      </c>
      <c r="P43" s="1" t="s">
        <v>1199</v>
      </c>
      <c r="Q43">
        <v>463</v>
      </c>
      <c r="R43" s="1" t="s">
        <v>1202</v>
      </c>
      <c r="S43" s="1" t="s">
        <v>1202</v>
      </c>
      <c r="T43">
        <v>6</v>
      </c>
      <c r="U43" s="1" t="s">
        <v>180</v>
      </c>
      <c r="V43" s="1" t="s">
        <v>180</v>
      </c>
    </row>
    <row r="44" spans="1:22" x14ac:dyDescent="0.2">
      <c r="A44">
        <v>3</v>
      </c>
      <c r="B44" s="1" t="s">
        <v>45</v>
      </c>
      <c r="C44" s="2">
        <v>43101</v>
      </c>
      <c r="D44" s="2">
        <v>43465</v>
      </c>
      <c r="E44" s="1" t="s">
        <v>12</v>
      </c>
      <c r="F44" s="1" t="s">
        <v>14</v>
      </c>
      <c r="G44" s="1" t="s">
        <v>40</v>
      </c>
      <c r="H44" s="1" t="s">
        <v>41</v>
      </c>
      <c r="I44" s="1" t="s">
        <v>42</v>
      </c>
      <c r="J44" s="1" t="s">
        <v>43</v>
      </c>
      <c r="K44" s="1" t="s">
        <v>85</v>
      </c>
      <c r="L44" s="1" t="s">
        <v>86</v>
      </c>
      <c r="M44" s="1" t="s">
        <v>50</v>
      </c>
      <c r="N44">
        <v>14500</v>
      </c>
      <c r="O44">
        <v>8</v>
      </c>
      <c r="P44" s="1" t="s">
        <v>1203</v>
      </c>
      <c r="Q44">
        <v>748</v>
      </c>
      <c r="R44" s="1" t="s">
        <v>1204</v>
      </c>
      <c r="S44" s="1" t="s">
        <v>1205</v>
      </c>
      <c r="T44">
        <v>6</v>
      </c>
      <c r="U44" s="1" t="s">
        <v>180</v>
      </c>
      <c r="V44" s="1" t="s">
        <v>180</v>
      </c>
    </row>
    <row r="45" spans="1:22" x14ac:dyDescent="0.2">
      <c r="A45">
        <v>3</v>
      </c>
      <c r="B45" s="1" t="s">
        <v>45</v>
      </c>
      <c r="C45" s="2">
        <v>43101</v>
      </c>
      <c r="D45" s="2">
        <v>43465</v>
      </c>
      <c r="E45" s="1" t="s">
        <v>12</v>
      </c>
      <c r="F45" s="1" t="s">
        <v>14</v>
      </c>
      <c r="G45" s="1" t="s">
        <v>40</v>
      </c>
      <c r="H45" s="1" t="s">
        <v>41</v>
      </c>
      <c r="I45" s="1" t="s">
        <v>42</v>
      </c>
      <c r="J45" s="1" t="s">
        <v>43</v>
      </c>
      <c r="K45" s="1" t="s">
        <v>44</v>
      </c>
      <c r="L45" s="1" t="s">
        <v>43</v>
      </c>
      <c r="M45" s="1" t="s">
        <v>50</v>
      </c>
      <c r="N45">
        <v>14500</v>
      </c>
      <c r="O45">
        <v>7</v>
      </c>
      <c r="P45" s="1" t="s">
        <v>1199</v>
      </c>
      <c r="Q45">
        <v>463</v>
      </c>
      <c r="R45" s="1" t="s">
        <v>1202</v>
      </c>
      <c r="S45" s="1" t="s">
        <v>1202</v>
      </c>
      <c r="T45">
        <v>6</v>
      </c>
      <c r="U45" s="1" t="s">
        <v>180</v>
      </c>
      <c r="V45" s="1" t="s">
        <v>180</v>
      </c>
    </row>
    <row r="46" spans="1:22" x14ac:dyDescent="0.2">
      <c r="A46">
        <v>3</v>
      </c>
      <c r="B46" s="1" t="s">
        <v>45</v>
      </c>
      <c r="C46" s="2">
        <v>43101</v>
      </c>
      <c r="D46" s="2">
        <v>43465</v>
      </c>
      <c r="E46" s="1" t="s">
        <v>12</v>
      </c>
      <c r="F46" s="1" t="s">
        <v>14</v>
      </c>
      <c r="G46" s="1" t="s">
        <v>40</v>
      </c>
      <c r="H46" s="1" t="s">
        <v>41</v>
      </c>
      <c r="I46" s="1" t="s">
        <v>42</v>
      </c>
      <c r="J46" s="1" t="s">
        <v>43</v>
      </c>
      <c r="K46" s="1" t="s">
        <v>44</v>
      </c>
      <c r="L46" s="1" t="s">
        <v>43</v>
      </c>
      <c r="M46" s="1" t="s">
        <v>50</v>
      </c>
      <c r="N46">
        <v>14500</v>
      </c>
      <c r="O46">
        <v>8</v>
      </c>
      <c r="P46" s="1" t="s">
        <v>1203</v>
      </c>
      <c r="Q46">
        <v>748</v>
      </c>
      <c r="R46" s="1" t="s">
        <v>1204</v>
      </c>
      <c r="S46" s="1" t="s">
        <v>1205</v>
      </c>
      <c r="T46">
        <v>6</v>
      </c>
      <c r="U46" s="1" t="s">
        <v>180</v>
      </c>
      <c r="V46" s="1" t="s">
        <v>180</v>
      </c>
    </row>
    <row r="47" spans="1:22" x14ac:dyDescent="0.2">
      <c r="A47">
        <v>3</v>
      </c>
      <c r="B47" s="1" t="s">
        <v>45</v>
      </c>
      <c r="C47" s="2">
        <v>43101</v>
      </c>
      <c r="D47" s="2">
        <v>43465</v>
      </c>
      <c r="E47" s="1" t="s">
        <v>12</v>
      </c>
      <c r="F47" s="1" t="s">
        <v>14</v>
      </c>
      <c r="G47" s="1" t="s">
        <v>40</v>
      </c>
      <c r="H47" s="1" t="s">
        <v>41</v>
      </c>
      <c r="I47" s="1" t="s">
        <v>87</v>
      </c>
      <c r="J47" s="1" t="s">
        <v>88</v>
      </c>
      <c r="K47" s="1" t="s">
        <v>89</v>
      </c>
      <c r="L47" s="1" t="s">
        <v>88</v>
      </c>
      <c r="M47" s="1" t="s">
        <v>50</v>
      </c>
      <c r="N47">
        <v>5000</v>
      </c>
      <c r="O47">
        <v>7</v>
      </c>
      <c r="P47" s="1" t="s">
        <v>1199</v>
      </c>
      <c r="Q47">
        <v>463</v>
      </c>
      <c r="R47" s="1" t="s">
        <v>1202</v>
      </c>
      <c r="S47" s="1" t="s">
        <v>1202</v>
      </c>
      <c r="T47">
        <v>6</v>
      </c>
      <c r="U47" s="1" t="s">
        <v>180</v>
      </c>
      <c r="V47" s="1" t="s">
        <v>180</v>
      </c>
    </row>
    <row r="48" spans="1:22" x14ac:dyDescent="0.2">
      <c r="A48">
        <v>3</v>
      </c>
      <c r="B48" s="1" t="s">
        <v>45</v>
      </c>
      <c r="C48" s="2">
        <v>43101</v>
      </c>
      <c r="D48" s="2">
        <v>43465</v>
      </c>
      <c r="E48" s="1" t="s">
        <v>12</v>
      </c>
      <c r="F48" s="1" t="s">
        <v>14</v>
      </c>
      <c r="G48" s="1" t="s">
        <v>40</v>
      </c>
      <c r="H48" s="1" t="s">
        <v>41</v>
      </c>
      <c r="I48" s="1" t="s">
        <v>87</v>
      </c>
      <c r="J48" s="1" t="s">
        <v>88</v>
      </c>
      <c r="K48" s="1" t="s">
        <v>89</v>
      </c>
      <c r="L48" s="1" t="s">
        <v>88</v>
      </c>
      <c r="M48" s="1" t="s">
        <v>50</v>
      </c>
      <c r="N48">
        <v>5000</v>
      </c>
      <c r="O48">
        <v>8</v>
      </c>
      <c r="P48" s="1" t="s">
        <v>1203</v>
      </c>
      <c r="Q48">
        <v>748</v>
      </c>
      <c r="R48" s="1" t="s">
        <v>1204</v>
      </c>
      <c r="S48" s="1" t="s">
        <v>1205</v>
      </c>
      <c r="T48">
        <v>6</v>
      </c>
      <c r="U48" s="1" t="s">
        <v>180</v>
      </c>
      <c r="V48" s="1" t="s">
        <v>180</v>
      </c>
    </row>
    <row r="49" spans="1:22" x14ac:dyDescent="0.2">
      <c r="A49">
        <v>3</v>
      </c>
      <c r="B49" s="1" t="s">
        <v>45</v>
      </c>
      <c r="C49" s="2">
        <v>43101</v>
      </c>
      <c r="D49" s="2">
        <v>43465</v>
      </c>
      <c r="E49" s="1" t="s">
        <v>12</v>
      </c>
      <c r="F49" s="1" t="s">
        <v>14</v>
      </c>
      <c r="G49" s="1" t="s">
        <v>40</v>
      </c>
      <c r="H49" s="1" t="s">
        <v>41</v>
      </c>
      <c r="I49" s="1" t="s">
        <v>90</v>
      </c>
      <c r="J49" s="1" t="s">
        <v>91</v>
      </c>
      <c r="K49" s="1" t="s">
        <v>92</v>
      </c>
      <c r="L49" s="1" t="s">
        <v>91</v>
      </c>
      <c r="M49" s="1" t="s">
        <v>50</v>
      </c>
      <c r="N49">
        <v>14500</v>
      </c>
      <c r="O49">
        <v>7</v>
      </c>
      <c r="P49" s="1" t="s">
        <v>1199</v>
      </c>
      <c r="Q49">
        <v>463</v>
      </c>
      <c r="R49" s="1" t="s">
        <v>1202</v>
      </c>
      <c r="S49" s="1" t="s">
        <v>1202</v>
      </c>
      <c r="T49">
        <v>6</v>
      </c>
      <c r="U49" s="1" t="s">
        <v>180</v>
      </c>
      <c r="V49" s="1" t="s">
        <v>180</v>
      </c>
    </row>
    <row r="50" spans="1:22" x14ac:dyDescent="0.2">
      <c r="A50">
        <v>3</v>
      </c>
      <c r="B50" s="1" t="s">
        <v>45</v>
      </c>
      <c r="C50" s="2">
        <v>43101</v>
      </c>
      <c r="D50" s="2">
        <v>43465</v>
      </c>
      <c r="E50" s="1" t="s">
        <v>12</v>
      </c>
      <c r="F50" s="1" t="s">
        <v>14</v>
      </c>
      <c r="G50" s="1" t="s">
        <v>40</v>
      </c>
      <c r="H50" s="1" t="s">
        <v>41</v>
      </c>
      <c r="I50" s="1" t="s">
        <v>90</v>
      </c>
      <c r="J50" s="1" t="s">
        <v>91</v>
      </c>
      <c r="K50" s="1" t="s">
        <v>92</v>
      </c>
      <c r="L50" s="1" t="s">
        <v>91</v>
      </c>
      <c r="M50" s="1" t="s">
        <v>50</v>
      </c>
      <c r="N50">
        <v>14500</v>
      </c>
      <c r="O50">
        <v>8</v>
      </c>
      <c r="P50" s="1" t="s">
        <v>1203</v>
      </c>
      <c r="Q50">
        <v>748</v>
      </c>
      <c r="R50" s="1" t="s">
        <v>1204</v>
      </c>
      <c r="S50" s="1" t="s">
        <v>1205</v>
      </c>
      <c r="T50">
        <v>6</v>
      </c>
      <c r="U50" s="1" t="s">
        <v>180</v>
      </c>
      <c r="V50" s="1" t="s">
        <v>180</v>
      </c>
    </row>
    <row r="51" spans="1:22" x14ac:dyDescent="0.2">
      <c r="A51">
        <v>4</v>
      </c>
      <c r="B51" s="1" t="s">
        <v>93</v>
      </c>
      <c r="C51" s="2">
        <v>43236</v>
      </c>
      <c r="D51" s="2">
        <v>43464</v>
      </c>
      <c r="E51" s="1" t="s">
        <v>12</v>
      </c>
      <c r="F51" s="1" t="s">
        <v>14</v>
      </c>
      <c r="G51" s="1" t="s">
        <v>27</v>
      </c>
      <c r="H51" s="1" t="s">
        <v>28</v>
      </c>
      <c r="I51" s="1" t="s">
        <v>94</v>
      </c>
      <c r="J51" s="1" t="s">
        <v>95</v>
      </c>
      <c r="K51" s="1" t="s">
        <v>96</v>
      </c>
      <c r="L51" s="1" t="s">
        <v>97</v>
      </c>
      <c r="M51" s="1" t="s">
        <v>98</v>
      </c>
      <c r="N51">
        <v>14500</v>
      </c>
      <c r="O51">
        <v>8</v>
      </c>
      <c r="P51" s="1" t="s">
        <v>1203</v>
      </c>
      <c r="Q51">
        <v>132</v>
      </c>
      <c r="R51" s="1" t="s">
        <v>1206</v>
      </c>
      <c r="S51" s="1" t="s">
        <v>1207</v>
      </c>
      <c r="T51">
        <v>1</v>
      </c>
      <c r="U51" s="1" t="s">
        <v>643</v>
      </c>
      <c r="V51" s="1" t="s">
        <v>643</v>
      </c>
    </row>
    <row r="52" spans="1:22" x14ac:dyDescent="0.2">
      <c r="A52">
        <v>4</v>
      </c>
      <c r="B52" s="1" t="s">
        <v>93</v>
      </c>
      <c r="C52" s="2">
        <v>43236</v>
      </c>
      <c r="D52" s="2">
        <v>43464</v>
      </c>
      <c r="E52" s="1" t="s">
        <v>12</v>
      </c>
      <c r="F52" s="1" t="s">
        <v>14</v>
      </c>
      <c r="G52" s="1" t="s">
        <v>35</v>
      </c>
      <c r="H52" s="1" t="s">
        <v>36</v>
      </c>
      <c r="I52" s="1" t="s">
        <v>56</v>
      </c>
      <c r="J52" s="1" t="s">
        <v>57</v>
      </c>
      <c r="K52" s="1" t="s">
        <v>58</v>
      </c>
      <c r="L52" s="1" t="s">
        <v>57</v>
      </c>
      <c r="M52" s="1" t="s">
        <v>98</v>
      </c>
      <c r="N52">
        <v>14500</v>
      </c>
      <c r="O52">
        <v>8</v>
      </c>
      <c r="P52" s="1" t="s">
        <v>1203</v>
      </c>
      <c r="Q52">
        <v>132</v>
      </c>
      <c r="R52" s="1" t="s">
        <v>1206</v>
      </c>
      <c r="S52" s="1" t="s">
        <v>1207</v>
      </c>
      <c r="T52">
        <v>1</v>
      </c>
      <c r="U52" s="1" t="s">
        <v>643</v>
      </c>
      <c r="V52" s="1" t="s">
        <v>643</v>
      </c>
    </row>
    <row r="53" spans="1:22" x14ac:dyDescent="0.2">
      <c r="A53">
        <v>4</v>
      </c>
      <c r="B53" s="1" t="s">
        <v>93</v>
      </c>
      <c r="C53" s="2">
        <v>43236</v>
      </c>
      <c r="D53" s="2">
        <v>43464</v>
      </c>
      <c r="E53" s="1" t="s">
        <v>99</v>
      </c>
      <c r="F53" s="1" t="s">
        <v>14</v>
      </c>
      <c r="G53" s="1" t="s">
        <v>35</v>
      </c>
      <c r="H53" s="1" t="s">
        <v>36</v>
      </c>
      <c r="I53" s="1" t="s">
        <v>56</v>
      </c>
      <c r="J53" s="1" t="s">
        <v>57</v>
      </c>
      <c r="K53" s="1" t="s">
        <v>59</v>
      </c>
      <c r="L53" s="1" t="s">
        <v>60</v>
      </c>
      <c r="M53" s="1" t="s">
        <v>98</v>
      </c>
      <c r="N53">
        <v>14500</v>
      </c>
      <c r="O53">
        <v>8</v>
      </c>
      <c r="P53" s="1" t="s">
        <v>1203</v>
      </c>
      <c r="Q53">
        <v>132</v>
      </c>
      <c r="R53" s="1" t="s">
        <v>1206</v>
      </c>
      <c r="S53" s="1" t="s">
        <v>1207</v>
      </c>
      <c r="T53">
        <v>1</v>
      </c>
      <c r="U53" s="1" t="s">
        <v>643</v>
      </c>
      <c r="V53" s="1" t="s">
        <v>643</v>
      </c>
    </row>
    <row r="54" spans="1:22" x14ac:dyDescent="0.2">
      <c r="A54">
        <v>4</v>
      </c>
      <c r="B54" s="1" t="s">
        <v>93</v>
      </c>
      <c r="C54" s="2">
        <v>43236</v>
      </c>
      <c r="D54" s="2">
        <v>43464</v>
      </c>
      <c r="E54" s="1" t="s">
        <v>12</v>
      </c>
      <c r="F54" s="1" t="s">
        <v>14</v>
      </c>
      <c r="G54" s="1" t="s">
        <v>35</v>
      </c>
      <c r="H54" s="1" t="s">
        <v>36</v>
      </c>
      <c r="I54" s="1" t="s">
        <v>37</v>
      </c>
      <c r="J54" s="1" t="s">
        <v>38</v>
      </c>
      <c r="K54" s="1" t="s">
        <v>39</v>
      </c>
      <c r="L54" s="1" t="s">
        <v>38</v>
      </c>
      <c r="M54" s="1" t="s">
        <v>98</v>
      </c>
      <c r="N54">
        <v>14500</v>
      </c>
      <c r="O54">
        <v>8</v>
      </c>
      <c r="P54" s="1" t="s">
        <v>1203</v>
      </c>
      <c r="Q54">
        <v>132</v>
      </c>
      <c r="R54" s="1" t="s">
        <v>1206</v>
      </c>
      <c r="S54" s="1" t="s">
        <v>1207</v>
      </c>
      <c r="T54">
        <v>1</v>
      </c>
      <c r="U54" s="1" t="s">
        <v>643</v>
      </c>
      <c r="V54" s="1" t="s">
        <v>643</v>
      </c>
    </row>
    <row r="55" spans="1:22" x14ac:dyDescent="0.2">
      <c r="A55">
        <v>4</v>
      </c>
      <c r="B55" s="1" t="s">
        <v>93</v>
      </c>
      <c r="C55" s="2">
        <v>43236</v>
      </c>
      <c r="D55" s="2">
        <v>43464</v>
      </c>
      <c r="E55" s="1" t="s">
        <v>99</v>
      </c>
      <c r="F55" s="1" t="s">
        <v>14</v>
      </c>
      <c r="G55" s="1" t="s">
        <v>15</v>
      </c>
      <c r="H55" s="1" t="s">
        <v>16</v>
      </c>
      <c r="I55" s="1" t="s">
        <v>17</v>
      </c>
      <c r="J55" s="1" t="s">
        <v>18</v>
      </c>
      <c r="K55" s="1" t="s">
        <v>19</v>
      </c>
      <c r="L55" s="1" t="s">
        <v>20</v>
      </c>
      <c r="M55" s="1" t="s">
        <v>98</v>
      </c>
      <c r="N55">
        <v>14500</v>
      </c>
      <c r="O55">
        <v>8</v>
      </c>
      <c r="P55" s="1" t="s">
        <v>1203</v>
      </c>
      <c r="Q55">
        <v>132</v>
      </c>
      <c r="R55" s="1" t="s">
        <v>1206</v>
      </c>
      <c r="S55" s="1" t="s">
        <v>1207</v>
      </c>
      <c r="T55">
        <v>1</v>
      </c>
      <c r="U55" s="1" t="s">
        <v>643</v>
      </c>
      <c r="V55" s="1" t="s">
        <v>643</v>
      </c>
    </row>
    <row r="56" spans="1:22" x14ac:dyDescent="0.2">
      <c r="A56">
        <v>4</v>
      </c>
      <c r="B56" s="1" t="s">
        <v>93</v>
      </c>
      <c r="C56" s="2">
        <v>43236</v>
      </c>
      <c r="D56" s="2">
        <v>43464</v>
      </c>
      <c r="E56" s="1" t="s">
        <v>99</v>
      </c>
      <c r="F56" s="1" t="s">
        <v>14</v>
      </c>
      <c r="G56" s="1" t="s">
        <v>15</v>
      </c>
      <c r="H56" s="1" t="s">
        <v>16</v>
      </c>
      <c r="I56" s="1" t="s">
        <v>100</v>
      </c>
      <c r="J56" s="1" t="s">
        <v>101</v>
      </c>
      <c r="K56" s="1" t="s">
        <v>102</v>
      </c>
      <c r="L56" s="1" t="s">
        <v>103</v>
      </c>
      <c r="M56" s="1" t="s">
        <v>98</v>
      </c>
      <c r="N56">
        <v>14500</v>
      </c>
      <c r="O56">
        <v>8</v>
      </c>
      <c r="P56" s="1" t="s">
        <v>1203</v>
      </c>
      <c r="Q56">
        <v>132</v>
      </c>
      <c r="R56" s="1" t="s">
        <v>1206</v>
      </c>
      <c r="S56" s="1" t="s">
        <v>1207</v>
      </c>
      <c r="T56">
        <v>1</v>
      </c>
      <c r="U56" s="1" t="s">
        <v>643</v>
      </c>
      <c r="V56" s="1" t="s">
        <v>643</v>
      </c>
    </row>
    <row r="57" spans="1:22" x14ac:dyDescent="0.2">
      <c r="A57">
        <v>8</v>
      </c>
      <c r="B57" s="1" t="s">
        <v>116</v>
      </c>
      <c r="C57" s="2">
        <v>43182</v>
      </c>
      <c r="D57" s="2">
        <v>43465</v>
      </c>
      <c r="E57" s="1" t="s">
        <v>104</v>
      </c>
      <c r="F57" s="1" t="s">
        <v>14</v>
      </c>
      <c r="G57" s="1" t="s">
        <v>15</v>
      </c>
      <c r="H57" s="1" t="s">
        <v>16</v>
      </c>
      <c r="I57" s="1" t="s">
        <v>100</v>
      </c>
      <c r="J57" s="1" t="s">
        <v>101</v>
      </c>
      <c r="K57" s="1" t="s">
        <v>102</v>
      </c>
      <c r="L57" s="1" t="s">
        <v>103</v>
      </c>
      <c r="M57" s="1" t="s">
        <v>117</v>
      </c>
      <c r="N57">
        <v>14500</v>
      </c>
      <c r="O57">
        <v>8</v>
      </c>
      <c r="P57" s="1" t="s">
        <v>1203</v>
      </c>
      <c r="Q57">
        <v>16</v>
      </c>
      <c r="R57" s="1" t="s">
        <v>1212</v>
      </c>
      <c r="S57" s="1" t="s">
        <v>1213</v>
      </c>
      <c r="T57">
        <v>7</v>
      </c>
      <c r="U57" s="1" t="s">
        <v>1530</v>
      </c>
      <c r="V57" s="1" t="s">
        <v>659</v>
      </c>
    </row>
    <row r="58" spans="1:22" x14ac:dyDescent="0.2">
      <c r="A58">
        <v>12</v>
      </c>
      <c r="B58" s="1" t="s">
        <v>123</v>
      </c>
      <c r="C58" s="2">
        <v>43101</v>
      </c>
      <c r="D58" s="2">
        <v>43465</v>
      </c>
      <c r="E58" s="1" t="s">
        <v>12</v>
      </c>
      <c r="F58" s="1" t="s">
        <v>14</v>
      </c>
      <c r="G58" s="1" t="s">
        <v>124</v>
      </c>
      <c r="H58" s="1" t="s">
        <v>125</v>
      </c>
      <c r="I58" s="1" t="s">
        <v>126</v>
      </c>
      <c r="J58" s="1" t="s">
        <v>127</v>
      </c>
      <c r="K58" s="1" t="s">
        <v>128</v>
      </c>
      <c r="L58" s="1" t="s">
        <v>127</v>
      </c>
      <c r="M58" s="1" t="s">
        <v>129</v>
      </c>
      <c r="N58">
        <v>14500</v>
      </c>
      <c r="O58">
        <v>8</v>
      </c>
      <c r="P58" s="1" t="s">
        <v>1203</v>
      </c>
      <c r="Q58">
        <v>176</v>
      </c>
      <c r="R58" s="1" t="s">
        <v>1216</v>
      </c>
      <c r="S58" s="1" t="s">
        <v>1217</v>
      </c>
      <c r="T58">
        <v>10</v>
      </c>
      <c r="U58" s="1" t="s">
        <v>1531</v>
      </c>
      <c r="V58" s="1" t="s">
        <v>1532</v>
      </c>
    </row>
    <row r="59" spans="1:22" x14ac:dyDescent="0.2">
      <c r="A59">
        <v>12</v>
      </c>
      <c r="B59" s="1" t="s">
        <v>123</v>
      </c>
      <c r="C59" s="2">
        <v>43101</v>
      </c>
      <c r="D59" s="2">
        <v>43465</v>
      </c>
      <c r="E59" s="1" t="s">
        <v>12</v>
      </c>
      <c r="F59" s="1" t="s">
        <v>14</v>
      </c>
      <c r="G59" s="1" t="s">
        <v>35</v>
      </c>
      <c r="H59" s="1" t="s">
        <v>36</v>
      </c>
      <c r="I59" s="1" t="s">
        <v>37</v>
      </c>
      <c r="J59" s="1" t="s">
        <v>38</v>
      </c>
      <c r="K59" s="1" t="s">
        <v>61</v>
      </c>
      <c r="L59" s="1" t="s">
        <v>62</v>
      </c>
      <c r="M59" s="1" t="s">
        <v>129</v>
      </c>
      <c r="N59">
        <v>14500</v>
      </c>
      <c r="O59">
        <v>8</v>
      </c>
      <c r="P59" s="1" t="s">
        <v>1203</v>
      </c>
      <c r="Q59">
        <v>176</v>
      </c>
      <c r="R59" s="1" t="s">
        <v>1216</v>
      </c>
      <c r="S59" s="1" t="s">
        <v>1217</v>
      </c>
      <c r="T59">
        <v>10</v>
      </c>
      <c r="U59" s="1" t="s">
        <v>1531</v>
      </c>
      <c r="V59" s="1" t="s">
        <v>1532</v>
      </c>
    </row>
    <row r="60" spans="1:22" x14ac:dyDescent="0.2">
      <c r="A60">
        <v>14</v>
      </c>
      <c r="B60" s="1" t="s">
        <v>143</v>
      </c>
      <c r="C60" s="2">
        <v>43252</v>
      </c>
      <c r="D60" s="2">
        <v>43739</v>
      </c>
      <c r="E60" s="1" t="s">
        <v>12</v>
      </c>
      <c r="F60" s="1" t="s">
        <v>14</v>
      </c>
      <c r="G60" s="1" t="s">
        <v>124</v>
      </c>
      <c r="H60" s="1" t="s">
        <v>125</v>
      </c>
      <c r="I60" s="1" t="s">
        <v>126</v>
      </c>
      <c r="J60" s="1" t="s">
        <v>127</v>
      </c>
      <c r="K60" s="1" t="s">
        <v>144</v>
      </c>
      <c r="L60" s="1" t="s">
        <v>145</v>
      </c>
      <c r="M60" s="1" t="s">
        <v>98</v>
      </c>
      <c r="N60">
        <v>14500</v>
      </c>
      <c r="O60">
        <v>8</v>
      </c>
      <c r="P60" s="1" t="s">
        <v>1203</v>
      </c>
      <c r="Q60">
        <v>212</v>
      </c>
      <c r="R60" s="1" t="s">
        <v>1218</v>
      </c>
      <c r="S60" s="1" t="s">
        <v>1218</v>
      </c>
      <c r="T60">
        <v>5</v>
      </c>
      <c r="U60" s="1" t="s">
        <v>689</v>
      </c>
      <c r="V60" s="1" t="s">
        <v>689</v>
      </c>
    </row>
    <row r="61" spans="1:22" x14ac:dyDescent="0.2">
      <c r="A61">
        <v>14</v>
      </c>
      <c r="B61" s="1" t="s">
        <v>143</v>
      </c>
      <c r="C61" s="2">
        <v>43252</v>
      </c>
      <c r="D61" s="2">
        <v>43739</v>
      </c>
      <c r="E61" s="1" t="s">
        <v>12</v>
      </c>
      <c r="F61" s="1" t="s">
        <v>14</v>
      </c>
      <c r="G61" s="1" t="s">
        <v>124</v>
      </c>
      <c r="H61" s="1" t="s">
        <v>125</v>
      </c>
      <c r="I61" s="1" t="s">
        <v>146</v>
      </c>
      <c r="J61" s="1" t="s">
        <v>147</v>
      </c>
      <c r="K61" s="1" t="s">
        <v>148</v>
      </c>
      <c r="L61" s="1" t="s">
        <v>149</v>
      </c>
      <c r="M61" s="1" t="s">
        <v>98</v>
      </c>
      <c r="N61">
        <v>14500</v>
      </c>
      <c r="O61">
        <v>8</v>
      </c>
      <c r="P61" s="1" t="s">
        <v>1203</v>
      </c>
      <c r="Q61">
        <v>212</v>
      </c>
      <c r="R61" s="1" t="s">
        <v>1218</v>
      </c>
      <c r="S61" s="1" t="s">
        <v>1218</v>
      </c>
      <c r="T61">
        <v>5</v>
      </c>
      <c r="U61" s="1" t="s">
        <v>689</v>
      </c>
      <c r="V61" s="1" t="s">
        <v>689</v>
      </c>
    </row>
    <row r="62" spans="1:22" x14ac:dyDescent="0.2">
      <c r="A62">
        <v>14</v>
      </c>
      <c r="B62" s="1" t="s">
        <v>143</v>
      </c>
      <c r="C62" s="2">
        <v>43252</v>
      </c>
      <c r="D62" s="2">
        <v>43739</v>
      </c>
      <c r="E62" s="1" t="s">
        <v>12</v>
      </c>
      <c r="F62" s="1" t="s">
        <v>14</v>
      </c>
      <c r="G62" s="1" t="s">
        <v>124</v>
      </c>
      <c r="H62" s="1" t="s">
        <v>125</v>
      </c>
      <c r="I62" s="1" t="s">
        <v>150</v>
      </c>
      <c r="J62" s="1" t="s">
        <v>151</v>
      </c>
      <c r="K62" s="1" t="s">
        <v>152</v>
      </c>
      <c r="L62" s="1" t="s">
        <v>153</v>
      </c>
      <c r="M62" s="1" t="s">
        <v>98</v>
      </c>
      <c r="N62">
        <v>14500</v>
      </c>
      <c r="O62">
        <v>8</v>
      </c>
      <c r="P62" s="1" t="s">
        <v>1203</v>
      </c>
      <c r="Q62">
        <v>212</v>
      </c>
      <c r="R62" s="1" t="s">
        <v>1218</v>
      </c>
      <c r="S62" s="1" t="s">
        <v>1218</v>
      </c>
      <c r="T62">
        <v>5</v>
      </c>
      <c r="U62" s="1" t="s">
        <v>689</v>
      </c>
      <c r="V62" s="1" t="s">
        <v>689</v>
      </c>
    </row>
    <row r="63" spans="1:22" x14ac:dyDescent="0.2">
      <c r="A63">
        <v>14</v>
      </c>
      <c r="B63" s="1" t="s">
        <v>143</v>
      </c>
      <c r="C63" s="2">
        <v>43252</v>
      </c>
      <c r="D63" s="2">
        <v>43739</v>
      </c>
      <c r="E63" s="1" t="s">
        <v>12</v>
      </c>
      <c r="F63" s="1" t="s">
        <v>14</v>
      </c>
      <c r="G63" s="1" t="s">
        <v>154</v>
      </c>
      <c r="H63" s="1" t="s">
        <v>155</v>
      </c>
      <c r="I63" s="1" t="s">
        <v>156</v>
      </c>
      <c r="J63" s="1" t="s">
        <v>157</v>
      </c>
      <c r="K63" s="1" t="s">
        <v>158</v>
      </c>
      <c r="L63" s="1" t="s">
        <v>157</v>
      </c>
      <c r="M63" s="1" t="s">
        <v>98</v>
      </c>
      <c r="N63">
        <v>14500</v>
      </c>
      <c r="O63">
        <v>8</v>
      </c>
      <c r="P63" s="1" t="s">
        <v>1203</v>
      </c>
      <c r="Q63">
        <v>212</v>
      </c>
      <c r="R63" s="1" t="s">
        <v>1218</v>
      </c>
      <c r="S63" s="1" t="s">
        <v>1218</v>
      </c>
      <c r="T63">
        <v>5</v>
      </c>
      <c r="U63" s="1" t="s">
        <v>689</v>
      </c>
      <c r="V63" s="1" t="s">
        <v>689</v>
      </c>
    </row>
    <row r="64" spans="1:22" x14ac:dyDescent="0.2">
      <c r="A64">
        <v>14</v>
      </c>
      <c r="B64" s="1" t="s">
        <v>143</v>
      </c>
      <c r="C64" s="2">
        <v>43252</v>
      </c>
      <c r="D64" s="2">
        <v>43739</v>
      </c>
      <c r="E64" s="1" t="s">
        <v>12</v>
      </c>
      <c r="F64" s="1" t="s">
        <v>14</v>
      </c>
      <c r="G64" s="1" t="s">
        <v>35</v>
      </c>
      <c r="H64" s="1" t="s">
        <v>36</v>
      </c>
      <c r="I64" s="1" t="s">
        <v>37</v>
      </c>
      <c r="J64" s="1" t="s">
        <v>38</v>
      </c>
      <c r="K64" s="1" t="s">
        <v>39</v>
      </c>
      <c r="L64" s="1" t="s">
        <v>38</v>
      </c>
      <c r="M64" s="1" t="s">
        <v>98</v>
      </c>
      <c r="N64">
        <v>14500</v>
      </c>
      <c r="O64">
        <v>8</v>
      </c>
      <c r="P64" s="1" t="s">
        <v>1203</v>
      </c>
      <c r="Q64">
        <v>212</v>
      </c>
      <c r="R64" s="1" t="s">
        <v>1218</v>
      </c>
      <c r="S64" s="1" t="s">
        <v>1218</v>
      </c>
      <c r="T64">
        <v>5</v>
      </c>
      <c r="U64" s="1" t="s">
        <v>689</v>
      </c>
      <c r="V64" s="1" t="s">
        <v>689</v>
      </c>
    </row>
    <row r="65" spans="1:22" x14ac:dyDescent="0.2">
      <c r="A65">
        <v>14</v>
      </c>
      <c r="B65" s="1" t="s">
        <v>143</v>
      </c>
      <c r="C65" s="2">
        <v>43252</v>
      </c>
      <c r="D65" s="2">
        <v>43739</v>
      </c>
      <c r="E65" s="1" t="s">
        <v>12</v>
      </c>
      <c r="F65" s="1" t="s">
        <v>14</v>
      </c>
      <c r="G65" s="1" t="s">
        <v>15</v>
      </c>
      <c r="H65" s="1" t="s">
        <v>16</v>
      </c>
      <c r="I65" s="1" t="s">
        <v>17</v>
      </c>
      <c r="J65" s="1" t="s">
        <v>18</v>
      </c>
      <c r="K65" s="1" t="s">
        <v>19</v>
      </c>
      <c r="L65" s="1" t="s">
        <v>20</v>
      </c>
      <c r="M65" s="1" t="s">
        <v>98</v>
      </c>
      <c r="N65">
        <v>14500</v>
      </c>
      <c r="O65">
        <v>8</v>
      </c>
      <c r="P65" s="1" t="s">
        <v>1203</v>
      </c>
      <c r="Q65">
        <v>212</v>
      </c>
      <c r="R65" s="1" t="s">
        <v>1218</v>
      </c>
      <c r="S65" s="1" t="s">
        <v>1218</v>
      </c>
      <c r="T65">
        <v>5</v>
      </c>
      <c r="U65" s="1" t="s">
        <v>689</v>
      </c>
      <c r="V65" s="1" t="s">
        <v>689</v>
      </c>
    </row>
    <row r="66" spans="1:22" x14ac:dyDescent="0.2">
      <c r="A66">
        <v>14</v>
      </c>
      <c r="B66" s="1" t="s">
        <v>143</v>
      </c>
      <c r="C66" s="2">
        <v>43252</v>
      </c>
      <c r="D66" s="2">
        <v>43739</v>
      </c>
      <c r="E66" s="1" t="s">
        <v>12</v>
      </c>
      <c r="F66" s="1" t="s">
        <v>14</v>
      </c>
      <c r="G66" s="1" t="s">
        <v>15</v>
      </c>
      <c r="H66" s="1" t="s">
        <v>16</v>
      </c>
      <c r="I66" s="1" t="s">
        <v>17</v>
      </c>
      <c r="J66" s="1" t="s">
        <v>18</v>
      </c>
      <c r="K66" s="1" t="s">
        <v>23</v>
      </c>
      <c r="L66" s="1" t="s">
        <v>24</v>
      </c>
      <c r="M66" s="1" t="s">
        <v>98</v>
      </c>
      <c r="N66">
        <v>14500</v>
      </c>
      <c r="O66">
        <v>8</v>
      </c>
      <c r="P66" s="1" t="s">
        <v>1203</v>
      </c>
      <c r="Q66">
        <v>212</v>
      </c>
      <c r="R66" s="1" t="s">
        <v>1218</v>
      </c>
      <c r="S66" s="1" t="s">
        <v>1218</v>
      </c>
      <c r="T66">
        <v>5</v>
      </c>
      <c r="U66" s="1" t="s">
        <v>689</v>
      </c>
      <c r="V66" s="1" t="s">
        <v>689</v>
      </c>
    </row>
    <row r="67" spans="1:22" x14ac:dyDescent="0.2">
      <c r="A67">
        <v>16</v>
      </c>
      <c r="B67" s="1" t="s">
        <v>160</v>
      </c>
      <c r="C67" s="2">
        <v>43101</v>
      </c>
      <c r="D67" s="2">
        <v>43465</v>
      </c>
      <c r="E67" s="1" t="s">
        <v>12</v>
      </c>
      <c r="F67" s="1" t="s">
        <v>14</v>
      </c>
      <c r="G67" s="1" t="s">
        <v>35</v>
      </c>
      <c r="H67" s="1" t="s">
        <v>36</v>
      </c>
      <c r="I67" s="1" t="s">
        <v>37</v>
      </c>
      <c r="J67" s="1" t="s">
        <v>38</v>
      </c>
      <c r="K67" s="1" t="s">
        <v>39</v>
      </c>
      <c r="L67" s="1" t="s">
        <v>38</v>
      </c>
      <c r="M67" s="1" t="s">
        <v>161</v>
      </c>
      <c r="N67">
        <v>5000</v>
      </c>
      <c r="O67">
        <v>8</v>
      </c>
      <c r="P67" s="1" t="s">
        <v>1203</v>
      </c>
      <c r="Q67">
        <v>1115</v>
      </c>
      <c r="R67" s="1" t="s">
        <v>1208</v>
      </c>
      <c r="S67" s="1" t="s">
        <v>1209</v>
      </c>
      <c r="T67">
        <v>6</v>
      </c>
      <c r="U67" s="1" t="s">
        <v>180</v>
      </c>
      <c r="V67" s="1" t="s">
        <v>180</v>
      </c>
    </row>
    <row r="68" spans="1:22" x14ac:dyDescent="0.2">
      <c r="A68">
        <v>17</v>
      </c>
      <c r="B68" s="1" t="s">
        <v>162</v>
      </c>
      <c r="C68" s="2">
        <v>42948</v>
      </c>
      <c r="D68" s="2">
        <v>43674</v>
      </c>
      <c r="E68" s="1" t="s">
        <v>34</v>
      </c>
      <c r="F68" s="1" t="s">
        <v>14</v>
      </c>
      <c r="G68" s="1" t="s">
        <v>35</v>
      </c>
      <c r="H68" s="1" t="s">
        <v>36</v>
      </c>
      <c r="I68" s="1" t="s">
        <v>105</v>
      </c>
      <c r="J68" s="1" t="s">
        <v>106</v>
      </c>
      <c r="K68" s="1" t="s">
        <v>107</v>
      </c>
      <c r="L68" s="1" t="s">
        <v>106</v>
      </c>
      <c r="M68" s="1" t="s">
        <v>162</v>
      </c>
      <c r="N68">
        <v>5000</v>
      </c>
      <c r="O68">
        <v>8</v>
      </c>
      <c r="P68" s="1" t="s">
        <v>1203</v>
      </c>
      <c r="Q68">
        <v>100023</v>
      </c>
      <c r="R68" s="1" t="s">
        <v>1223</v>
      </c>
      <c r="S68" s="1" t="s">
        <v>1223</v>
      </c>
      <c r="T68">
        <v>6</v>
      </c>
      <c r="U68" s="1" t="s">
        <v>180</v>
      </c>
      <c r="V68" s="1" t="s">
        <v>180</v>
      </c>
    </row>
    <row r="69" spans="1:22" x14ac:dyDescent="0.2">
      <c r="A69">
        <v>17</v>
      </c>
      <c r="B69" s="1" t="s">
        <v>162</v>
      </c>
      <c r="C69" s="2">
        <v>42948</v>
      </c>
      <c r="D69" s="2">
        <v>43674</v>
      </c>
      <c r="E69" s="1" t="s">
        <v>34</v>
      </c>
      <c r="F69" s="1" t="s">
        <v>14</v>
      </c>
      <c r="G69" s="1" t="s">
        <v>35</v>
      </c>
      <c r="H69" s="1" t="s">
        <v>36</v>
      </c>
      <c r="I69" s="1" t="s">
        <v>137</v>
      </c>
      <c r="J69" s="1" t="s">
        <v>138</v>
      </c>
      <c r="K69" s="1" t="s">
        <v>139</v>
      </c>
      <c r="L69" s="1" t="s">
        <v>138</v>
      </c>
      <c r="M69" s="1" t="s">
        <v>162</v>
      </c>
      <c r="N69">
        <v>5000</v>
      </c>
      <c r="O69">
        <v>8</v>
      </c>
      <c r="P69" s="1" t="s">
        <v>1203</v>
      </c>
      <c r="Q69">
        <v>100023</v>
      </c>
      <c r="R69" s="1" t="s">
        <v>1223</v>
      </c>
      <c r="S69" s="1" t="s">
        <v>1223</v>
      </c>
      <c r="T69">
        <v>6</v>
      </c>
      <c r="U69" s="1" t="s">
        <v>180</v>
      </c>
      <c r="V69" s="1" t="s">
        <v>180</v>
      </c>
    </row>
    <row r="70" spans="1:22" x14ac:dyDescent="0.2">
      <c r="A70">
        <v>17</v>
      </c>
      <c r="B70" s="1" t="s">
        <v>162</v>
      </c>
      <c r="C70" s="2">
        <v>42948</v>
      </c>
      <c r="D70" s="2">
        <v>43674</v>
      </c>
      <c r="E70" s="1" t="s">
        <v>34</v>
      </c>
      <c r="F70" s="1" t="s">
        <v>14</v>
      </c>
      <c r="G70" s="1" t="s">
        <v>35</v>
      </c>
      <c r="H70" s="1" t="s">
        <v>36</v>
      </c>
      <c r="I70" s="1" t="s">
        <v>140</v>
      </c>
      <c r="J70" s="1" t="s">
        <v>141</v>
      </c>
      <c r="K70" s="1" t="s">
        <v>142</v>
      </c>
      <c r="L70" s="1" t="s">
        <v>141</v>
      </c>
      <c r="M70" s="1" t="s">
        <v>162</v>
      </c>
      <c r="N70">
        <v>5000</v>
      </c>
      <c r="O70">
        <v>8</v>
      </c>
      <c r="P70" s="1" t="s">
        <v>1203</v>
      </c>
      <c r="Q70">
        <v>100023</v>
      </c>
      <c r="R70" s="1" t="s">
        <v>1223</v>
      </c>
      <c r="S70" s="1" t="s">
        <v>1223</v>
      </c>
      <c r="T70">
        <v>6</v>
      </c>
      <c r="U70" s="1" t="s">
        <v>180</v>
      </c>
      <c r="V70" s="1" t="s">
        <v>180</v>
      </c>
    </row>
    <row r="71" spans="1:22" x14ac:dyDescent="0.2">
      <c r="A71">
        <v>17</v>
      </c>
      <c r="B71" s="1" t="s">
        <v>162</v>
      </c>
      <c r="C71" s="2">
        <v>42948</v>
      </c>
      <c r="D71" s="2">
        <v>43674</v>
      </c>
      <c r="E71" s="1" t="s">
        <v>34</v>
      </c>
      <c r="F71" s="1" t="s">
        <v>14</v>
      </c>
      <c r="G71" s="1" t="s">
        <v>35</v>
      </c>
      <c r="H71" s="1" t="s">
        <v>36</v>
      </c>
      <c r="I71" s="1" t="s">
        <v>37</v>
      </c>
      <c r="J71" s="1" t="s">
        <v>38</v>
      </c>
      <c r="K71" s="1" t="s">
        <v>61</v>
      </c>
      <c r="L71" s="1" t="s">
        <v>62</v>
      </c>
      <c r="M71" s="1" t="s">
        <v>162</v>
      </c>
      <c r="N71">
        <v>5000</v>
      </c>
      <c r="O71">
        <v>8</v>
      </c>
      <c r="P71" s="1" t="s">
        <v>1203</v>
      </c>
      <c r="Q71">
        <v>100023</v>
      </c>
      <c r="R71" s="1" t="s">
        <v>1223</v>
      </c>
      <c r="S71" s="1" t="s">
        <v>1223</v>
      </c>
      <c r="T71">
        <v>6</v>
      </c>
      <c r="U71" s="1" t="s">
        <v>180</v>
      </c>
      <c r="V71" s="1" t="s">
        <v>180</v>
      </c>
    </row>
    <row r="72" spans="1:22" x14ac:dyDescent="0.2">
      <c r="A72">
        <v>18</v>
      </c>
      <c r="B72" s="1" t="s">
        <v>163</v>
      </c>
      <c r="C72" s="2">
        <v>43101</v>
      </c>
      <c r="D72" s="2">
        <v>43465</v>
      </c>
      <c r="E72" s="1" t="s">
        <v>12</v>
      </c>
      <c r="F72" s="1" t="s">
        <v>14</v>
      </c>
      <c r="G72" s="1" t="s">
        <v>154</v>
      </c>
      <c r="H72" s="1" t="s">
        <v>155</v>
      </c>
      <c r="I72" s="1" t="s">
        <v>156</v>
      </c>
      <c r="J72" s="1" t="s">
        <v>157</v>
      </c>
      <c r="K72" s="1" t="s">
        <v>158</v>
      </c>
      <c r="L72" s="1" t="s">
        <v>157</v>
      </c>
      <c r="M72" s="1" t="s">
        <v>164</v>
      </c>
      <c r="N72">
        <v>14500</v>
      </c>
      <c r="O72">
        <v>7</v>
      </c>
      <c r="P72" s="1" t="s">
        <v>1199</v>
      </c>
      <c r="Q72">
        <v>81</v>
      </c>
      <c r="R72" s="1" t="s">
        <v>1200</v>
      </c>
      <c r="S72" s="1" t="s">
        <v>1201</v>
      </c>
      <c r="T72">
        <v>4</v>
      </c>
      <c r="U72" s="1" t="s">
        <v>654</v>
      </c>
      <c r="V72" s="1" t="s">
        <v>1527</v>
      </c>
    </row>
    <row r="73" spans="1:22" x14ac:dyDescent="0.2">
      <c r="A73">
        <v>18</v>
      </c>
      <c r="B73" s="1" t="s">
        <v>163</v>
      </c>
      <c r="C73" s="2">
        <v>43101</v>
      </c>
      <c r="D73" s="2">
        <v>43465</v>
      </c>
      <c r="E73" s="1" t="s">
        <v>12</v>
      </c>
      <c r="F73" s="1" t="s">
        <v>14</v>
      </c>
      <c r="G73" s="1" t="s">
        <v>154</v>
      </c>
      <c r="H73" s="1" t="s">
        <v>155</v>
      </c>
      <c r="I73" s="1" t="s">
        <v>156</v>
      </c>
      <c r="J73" s="1" t="s">
        <v>157</v>
      </c>
      <c r="K73" s="1" t="s">
        <v>165</v>
      </c>
      <c r="L73" s="1" t="s">
        <v>166</v>
      </c>
      <c r="M73" s="1" t="s">
        <v>164</v>
      </c>
      <c r="N73">
        <v>5000</v>
      </c>
      <c r="O73">
        <v>7</v>
      </c>
      <c r="P73" s="1" t="s">
        <v>1199</v>
      </c>
      <c r="Q73">
        <v>81</v>
      </c>
      <c r="R73" s="1" t="s">
        <v>1200</v>
      </c>
      <c r="S73" s="1" t="s">
        <v>1201</v>
      </c>
      <c r="T73">
        <v>4</v>
      </c>
      <c r="U73" s="1" t="s">
        <v>654</v>
      </c>
      <c r="V73" s="1" t="s">
        <v>1527</v>
      </c>
    </row>
    <row r="74" spans="1:22" x14ac:dyDescent="0.2">
      <c r="A74">
        <v>18</v>
      </c>
      <c r="B74" s="1" t="s">
        <v>163</v>
      </c>
      <c r="C74" s="2">
        <v>43101</v>
      </c>
      <c r="D74" s="2">
        <v>43465</v>
      </c>
      <c r="E74" s="1" t="s">
        <v>12</v>
      </c>
      <c r="F74" s="1" t="s">
        <v>14</v>
      </c>
      <c r="G74" s="1" t="s">
        <v>154</v>
      </c>
      <c r="H74" s="1" t="s">
        <v>155</v>
      </c>
      <c r="I74" s="1" t="s">
        <v>167</v>
      </c>
      <c r="J74" s="1" t="s">
        <v>168</v>
      </c>
      <c r="K74" s="1" t="s">
        <v>169</v>
      </c>
      <c r="L74" s="1" t="s">
        <v>170</v>
      </c>
      <c r="M74" s="1" t="s">
        <v>164</v>
      </c>
      <c r="N74">
        <v>14500</v>
      </c>
      <c r="O74">
        <v>7</v>
      </c>
      <c r="P74" s="1" t="s">
        <v>1199</v>
      </c>
      <c r="Q74">
        <v>81</v>
      </c>
      <c r="R74" s="1" t="s">
        <v>1200</v>
      </c>
      <c r="S74" s="1" t="s">
        <v>1201</v>
      </c>
      <c r="T74">
        <v>4</v>
      </c>
      <c r="U74" s="1" t="s">
        <v>654</v>
      </c>
      <c r="V74" s="1" t="s">
        <v>1527</v>
      </c>
    </row>
    <row r="75" spans="1:22" x14ac:dyDescent="0.2">
      <c r="A75">
        <v>18</v>
      </c>
      <c r="B75" s="1" t="s">
        <v>163</v>
      </c>
      <c r="C75" s="2">
        <v>43101</v>
      </c>
      <c r="D75" s="2">
        <v>43465</v>
      </c>
      <c r="E75" s="1" t="s">
        <v>12</v>
      </c>
      <c r="F75" s="1" t="s">
        <v>14</v>
      </c>
      <c r="G75" s="1" t="s">
        <v>35</v>
      </c>
      <c r="H75" s="1" t="s">
        <v>36</v>
      </c>
      <c r="I75" s="1" t="s">
        <v>171</v>
      </c>
      <c r="J75" s="1" t="s">
        <v>172</v>
      </c>
      <c r="K75" s="1" t="s">
        <v>173</v>
      </c>
      <c r="L75" s="1" t="s">
        <v>172</v>
      </c>
      <c r="M75" s="1" t="s">
        <v>164</v>
      </c>
      <c r="N75">
        <v>14500</v>
      </c>
      <c r="O75">
        <v>7</v>
      </c>
      <c r="P75" s="1" t="s">
        <v>1199</v>
      </c>
      <c r="Q75">
        <v>81</v>
      </c>
      <c r="R75" s="1" t="s">
        <v>1200</v>
      </c>
      <c r="S75" s="1" t="s">
        <v>1201</v>
      </c>
      <c r="T75">
        <v>4</v>
      </c>
      <c r="U75" s="1" t="s">
        <v>654</v>
      </c>
      <c r="V75" s="1" t="s">
        <v>1527</v>
      </c>
    </row>
    <row r="76" spans="1:22" x14ac:dyDescent="0.2">
      <c r="A76">
        <v>18</v>
      </c>
      <c r="B76" s="1" t="s">
        <v>163</v>
      </c>
      <c r="C76" s="2">
        <v>43101</v>
      </c>
      <c r="D76" s="2">
        <v>43465</v>
      </c>
      <c r="E76" s="1" t="s">
        <v>12</v>
      </c>
      <c r="F76" s="1" t="s">
        <v>14</v>
      </c>
      <c r="G76" s="1" t="s">
        <v>35</v>
      </c>
      <c r="H76" s="1" t="s">
        <v>36</v>
      </c>
      <c r="I76" s="1" t="s">
        <v>37</v>
      </c>
      <c r="J76" s="1" t="s">
        <v>38</v>
      </c>
      <c r="K76" s="1" t="s">
        <v>61</v>
      </c>
      <c r="L76" s="1" t="s">
        <v>62</v>
      </c>
      <c r="M76" s="1" t="s">
        <v>164</v>
      </c>
      <c r="N76">
        <v>5000</v>
      </c>
      <c r="O76">
        <v>7</v>
      </c>
      <c r="P76" s="1" t="s">
        <v>1199</v>
      </c>
      <c r="Q76">
        <v>81</v>
      </c>
      <c r="R76" s="1" t="s">
        <v>1200</v>
      </c>
      <c r="S76" s="1" t="s">
        <v>1201</v>
      </c>
      <c r="T76">
        <v>4</v>
      </c>
      <c r="U76" s="1" t="s">
        <v>654</v>
      </c>
      <c r="V76" s="1" t="s">
        <v>1527</v>
      </c>
    </row>
    <row r="77" spans="1:22" x14ac:dyDescent="0.2">
      <c r="A77">
        <v>18</v>
      </c>
      <c r="B77" s="1" t="s">
        <v>163</v>
      </c>
      <c r="C77" s="2">
        <v>43101</v>
      </c>
      <c r="D77" s="2">
        <v>43465</v>
      </c>
      <c r="E77" s="1" t="s">
        <v>12</v>
      </c>
      <c r="F77" s="1" t="s">
        <v>14</v>
      </c>
      <c r="G77" s="1" t="s">
        <v>35</v>
      </c>
      <c r="H77" s="1" t="s">
        <v>36</v>
      </c>
      <c r="I77" s="1" t="s">
        <v>37</v>
      </c>
      <c r="J77" s="1" t="s">
        <v>38</v>
      </c>
      <c r="K77" s="1" t="s">
        <v>39</v>
      </c>
      <c r="L77" s="1" t="s">
        <v>38</v>
      </c>
      <c r="M77" s="1" t="s">
        <v>164</v>
      </c>
      <c r="N77">
        <v>14500</v>
      </c>
      <c r="O77">
        <v>7</v>
      </c>
      <c r="P77" s="1" t="s">
        <v>1199</v>
      </c>
      <c r="Q77">
        <v>81</v>
      </c>
      <c r="R77" s="1" t="s">
        <v>1200</v>
      </c>
      <c r="S77" s="1" t="s">
        <v>1201</v>
      </c>
      <c r="T77">
        <v>4</v>
      </c>
      <c r="U77" s="1" t="s">
        <v>654</v>
      </c>
      <c r="V77" s="1" t="s">
        <v>1527</v>
      </c>
    </row>
    <row r="78" spans="1:22" x14ac:dyDescent="0.2">
      <c r="A78">
        <v>18</v>
      </c>
      <c r="B78" s="1" t="s">
        <v>163</v>
      </c>
      <c r="C78" s="2">
        <v>43101</v>
      </c>
      <c r="D78" s="2">
        <v>43465</v>
      </c>
      <c r="E78" s="1" t="s">
        <v>12</v>
      </c>
      <c r="F78" s="1" t="s">
        <v>14</v>
      </c>
      <c r="G78" s="1" t="s">
        <v>15</v>
      </c>
      <c r="H78" s="1" t="s">
        <v>16</v>
      </c>
      <c r="I78" s="1" t="s">
        <v>119</v>
      </c>
      <c r="J78" s="1" t="s">
        <v>120</v>
      </c>
      <c r="K78" s="1" t="s">
        <v>121</v>
      </c>
      <c r="L78" s="1" t="s">
        <v>122</v>
      </c>
      <c r="M78" s="1" t="s">
        <v>164</v>
      </c>
      <c r="N78">
        <v>0</v>
      </c>
      <c r="O78">
        <v>7</v>
      </c>
      <c r="P78" s="1" t="s">
        <v>1199</v>
      </c>
      <c r="Q78">
        <v>81</v>
      </c>
      <c r="R78" s="1" t="s">
        <v>1200</v>
      </c>
      <c r="S78" s="1" t="s">
        <v>1201</v>
      </c>
      <c r="T78">
        <v>4</v>
      </c>
      <c r="U78" s="1" t="s">
        <v>654</v>
      </c>
      <c r="V78" s="1" t="s">
        <v>1527</v>
      </c>
    </row>
    <row r="79" spans="1:22" x14ac:dyDescent="0.2">
      <c r="A79">
        <v>18</v>
      </c>
      <c r="B79" s="1" t="s">
        <v>163</v>
      </c>
      <c r="C79" s="2">
        <v>43101</v>
      </c>
      <c r="D79" s="2">
        <v>43465</v>
      </c>
      <c r="E79" s="1" t="s">
        <v>12</v>
      </c>
      <c r="F79" s="1" t="s">
        <v>14</v>
      </c>
      <c r="G79" s="1" t="s">
        <v>15</v>
      </c>
      <c r="H79" s="1" t="s">
        <v>16</v>
      </c>
      <c r="I79" s="1" t="s">
        <v>17</v>
      </c>
      <c r="J79" s="1" t="s">
        <v>18</v>
      </c>
      <c r="K79" s="1" t="s">
        <v>19</v>
      </c>
      <c r="L79" s="1" t="s">
        <v>20</v>
      </c>
      <c r="M79" s="1" t="s">
        <v>164</v>
      </c>
      <c r="N79">
        <v>5000</v>
      </c>
      <c r="O79">
        <v>7</v>
      </c>
      <c r="P79" s="1" t="s">
        <v>1199</v>
      </c>
      <c r="Q79">
        <v>81</v>
      </c>
      <c r="R79" s="1" t="s">
        <v>1200</v>
      </c>
      <c r="S79" s="1" t="s">
        <v>1201</v>
      </c>
      <c r="T79">
        <v>4</v>
      </c>
      <c r="U79" s="1" t="s">
        <v>654</v>
      </c>
      <c r="V79" s="1" t="s">
        <v>1527</v>
      </c>
    </row>
    <row r="80" spans="1:22" x14ac:dyDescent="0.2">
      <c r="A80">
        <v>18</v>
      </c>
      <c r="B80" s="1" t="s">
        <v>163</v>
      </c>
      <c r="C80" s="2">
        <v>43101</v>
      </c>
      <c r="D80" s="2">
        <v>43465</v>
      </c>
      <c r="E80" s="1" t="s">
        <v>12</v>
      </c>
      <c r="F80" s="1" t="s">
        <v>14</v>
      </c>
      <c r="G80" s="1" t="s">
        <v>15</v>
      </c>
      <c r="H80" s="1" t="s">
        <v>16</v>
      </c>
      <c r="I80" s="1" t="s">
        <v>100</v>
      </c>
      <c r="J80" s="1" t="s">
        <v>101</v>
      </c>
      <c r="K80" s="1" t="s">
        <v>102</v>
      </c>
      <c r="L80" s="1" t="s">
        <v>103</v>
      </c>
      <c r="M80" s="1" t="s">
        <v>164</v>
      </c>
      <c r="N80">
        <v>0</v>
      </c>
      <c r="O80">
        <v>7</v>
      </c>
      <c r="P80" s="1" t="s">
        <v>1199</v>
      </c>
      <c r="Q80">
        <v>81</v>
      </c>
      <c r="R80" s="1" t="s">
        <v>1200</v>
      </c>
      <c r="S80" s="1" t="s">
        <v>1201</v>
      </c>
      <c r="T80">
        <v>4</v>
      </c>
      <c r="U80" s="1" t="s">
        <v>654</v>
      </c>
      <c r="V80" s="1" t="s">
        <v>1527</v>
      </c>
    </row>
    <row r="81" spans="1:22" x14ac:dyDescent="0.2">
      <c r="A81">
        <v>19</v>
      </c>
      <c r="B81" s="1" t="s">
        <v>174</v>
      </c>
      <c r="C81" s="2">
        <v>42830</v>
      </c>
      <c r="D81" s="2">
        <v>43555</v>
      </c>
      <c r="E81" s="1" t="s">
        <v>12</v>
      </c>
      <c r="F81" s="1" t="s">
        <v>14</v>
      </c>
      <c r="G81" s="1" t="s">
        <v>35</v>
      </c>
      <c r="H81" s="1" t="s">
        <v>36</v>
      </c>
      <c r="I81" s="1" t="s">
        <v>105</v>
      </c>
      <c r="J81" s="1" t="s">
        <v>106</v>
      </c>
      <c r="K81" s="1" t="s">
        <v>107</v>
      </c>
      <c r="L81" s="1" t="s">
        <v>106</v>
      </c>
      <c r="M81" s="1" t="s">
        <v>175</v>
      </c>
      <c r="N81">
        <v>14500</v>
      </c>
      <c r="O81">
        <v>7</v>
      </c>
      <c r="P81" s="1" t="s">
        <v>1199</v>
      </c>
      <c r="Q81">
        <v>81</v>
      </c>
      <c r="R81" s="1" t="s">
        <v>1200</v>
      </c>
      <c r="S81" s="1" t="s">
        <v>1201</v>
      </c>
      <c r="T81">
        <v>4</v>
      </c>
      <c r="U81" s="1" t="s">
        <v>654</v>
      </c>
      <c r="V81" s="1" t="s">
        <v>1527</v>
      </c>
    </row>
    <row r="82" spans="1:22" x14ac:dyDescent="0.2">
      <c r="A82">
        <v>19</v>
      </c>
      <c r="B82" s="1" t="s">
        <v>174</v>
      </c>
      <c r="C82" s="2">
        <v>42830</v>
      </c>
      <c r="D82" s="2">
        <v>43555</v>
      </c>
      <c r="E82" s="1" t="s">
        <v>12</v>
      </c>
      <c r="F82" s="1" t="s">
        <v>14</v>
      </c>
      <c r="G82" s="1" t="s">
        <v>63</v>
      </c>
      <c r="H82" s="1" t="s">
        <v>64</v>
      </c>
      <c r="I82" s="1" t="s">
        <v>112</v>
      </c>
      <c r="J82" s="1" t="s">
        <v>113</v>
      </c>
      <c r="K82" s="1" t="s">
        <v>114</v>
      </c>
      <c r="L82" s="1" t="s">
        <v>115</v>
      </c>
      <c r="M82" s="1" t="s">
        <v>175</v>
      </c>
      <c r="N82">
        <v>14500</v>
      </c>
      <c r="O82">
        <v>7</v>
      </c>
      <c r="P82" s="1" t="s">
        <v>1199</v>
      </c>
      <c r="Q82">
        <v>81</v>
      </c>
      <c r="R82" s="1" t="s">
        <v>1200</v>
      </c>
      <c r="S82" s="1" t="s">
        <v>1201</v>
      </c>
      <c r="T82">
        <v>4</v>
      </c>
      <c r="U82" s="1" t="s">
        <v>654</v>
      </c>
      <c r="V82" s="1" t="s">
        <v>1527</v>
      </c>
    </row>
    <row r="83" spans="1:22" x14ac:dyDescent="0.2">
      <c r="A83">
        <v>19</v>
      </c>
      <c r="B83" s="1" t="s">
        <v>174</v>
      </c>
      <c r="C83" s="2">
        <v>42830</v>
      </c>
      <c r="D83" s="2">
        <v>43555</v>
      </c>
      <c r="E83" s="1" t="s">
        <v>12</v>
      </c>
      <c r="F83" s="1" t="s">
        <v>14</v>
      </c>
      <c r="G83" s="1" t="s">
        <v>63</v>
      </c>
      <c r="H83" s="1" t="s">
        <v>64</v>
      </c>
      <c r="I83" s="1" t="s">
        <v>65</v>
      </c>
      <c r="J83" s="1" t="s">
        <v>66</v>
      </c>
      <c r="K83" s="1" t="s">
        <v>176</v>
      </c>
      <c r="L83" s="1" t="s">
        <v>177</v>
      </c>
      <c r="M83" s="1" t="s">
        <v>175</v>
      </c>
      <c r="N83">
        <v>14500</v>
      </c>
      <c r="O83">
        <v>7</v>
      </c>
      <c r="P83" s="1" t="s">
        <v>1199</v>
      </c>
      <c r="Q83">
        <v>81</v>
      </c>
      <c r="R83" s="1" t="s">
        <v>1200</v>
      </c>
      <c r="S83" s="1" t="s">
        <v>1201</v>
      </c>
      <c r="T83">
        <v>4</v>
      </c>
      <c r="U83" s="1" t="s">
        <v>654</v>
      </c>
      <c r="V83" s="1" t="s">
        <v>1527</v>
      </c>
    </row>
    <row r="84" spans="1:22" x14ac:dyDescent="0.2">
      <c r="A84">
        <v>21</v>
      </c>
      <c r="B84" s="1" t="s">
        <v>181</v>
      </c>
      <c r="C84" s="2">
        <v>43191</v>
      </c>
      <c r="D84" s="2">
        <v>43465</v>
      </c>
      <c r="E84" s="1" t="s">
        <v>12</v>
      </c>
      <c r="F84" s="1" t="s">
        <v>14</v>
      </c>
      <c r="G84" s="1" t="s">
        <v>154</v>
      </c>
      <c r="H84" s="1" t="s">
        <v>155</v>
      </c>
      <c r="I84" s="1" t="s">
        <v>182</v>
      </c>
      <c r="J84" s="1" t="s">
        <v>183</v>
      </c>
      <c r="K84" s="1" t="s">
        <v>184</v>
      </c>
      <c r="L84" s="1" t="s">
        <v>183</v>
      </c>
      <c r="M84" s="1" t="s">
        <v>98</v>
      </c>
      <c r="N84">
        <v>14500</v>
      </c>
      <c r="O84">
        <v>8</v>
      </c>
      <c r="P84" s="1" t="s">
        <v>1203</v>
      </c>
      <c r="Q84">
        <v>167</v>
      </c>
      <c r="R84" s="1" t="s">
        <v>1224</v>
      </c>
      <c r="S84" s="1" t="s">
        <v>1225</v>
      </c>
      <c r="T84">
        <v>7</v>
      </c>
      <c r="U84" s="1" t="s">
        <v>1530</v>
      </c>
      <c r="V84" s="1" t="s">
        <v>659</v>
      </c>
    </row>
    <row r="85" spans="1:22" x14ac:dyDescent="0.2">
      <c r="A85">
        <v>22</v>
      </c>
      <c r="B85" s="1" t="s">
        <v>185</v>
      </c>
      <c r="C85" s="2">
        <v>43191</v>
      </c>
      <c r="D85" s="2">
        <v>43465</v>
      </c>
      <c r="E85" s="1" t="s">
        <v>12</v>
      </c>
      <c r="F85" s="1" t="s">
        <v>14</v>
      </c>
      <c r="G85" s="1" t="s">
        <v>154</v>
      </c>
      <c r="H85" s="1" t="s">
        <v>155</v>
      </c>
      <c r="I85" s="1" t="s">
        <v>156</v>
      </c>
      <c r="J85" s="1" t="s">
        <v>157</v>
      </c>
      <c r="K85" s="1" t="s">
        <v>165</v>
      </c>
      <c r="L85" s="1" t="s">
        <v>166</v>
      </c>
      <c r="M85" s="1" t="s">
        <v>186</v>
      </c>
      <c r="N85">
        <v>14500</v>
      </c>
      <c r="O85">
        <v>7</v>
      </c>
      <c r="P85" s="1" t="s">
        <v>1199</v>
      </c>
      <c r="Q85">
        <v>727</v>
      </c>
      <c r="R85" s="1" t="s">
        <v>1226</v>
      </c>
      <c r="S85" s="1" t="s">
        <v>1227</v>
      </c>
      <c r="T85">
        <v>10</v>
      </c>
      <c r="U85" s="1" t="s">
        <v>1531</v>
      </c>
      <c r="V85" s="1" t="s">
        <v>1532</v>
      </c>
    </row>
    <row r="86" spans="1:22" x14ac:dyDescent="0.2">
      <c r="A86">
        <v>22</v>
      </c>
      <c r="B86" s="1" t="s">
        <v>185</v>
      </c>
      <c r="C86" s="2">
        <v>43191</v>
      </c>
      <c r="D86" s="2">
        <v>43465</v>
      </c>
      <c r="E86" s="1" t="s">
        <v>12</v>
      </c>
      <c r="F86" s="1" t="s">
        <v>14</v>
      </c>
      <c r="G86" s="1" t="s">
        <v>154</v>
      </c>
      <c r="H86" s="1" t="s">
        <v>155</v>
      </c>
      <c r="I86" s="1" t="s">
        <v>187</v>
      </c>
      <c r="J86" s="1" t="s">
        <v>188</v>
      </c>
      <c r="K86" s="1" t="s">
        <v>189</v>
      </c>
      <c r="L86" s="1" t="s">
        <v>188</v>
      </c>
      <c r="M86" s="1" t="s">
        <v>186</v>
      </c>
      <c r="N86">
        <v>14500</v>
      </c>
      <c r="O86">
        <v>7</v>
      </c>
      <c r="P86" s="1" t="s">
        <v>1199</v>
      </c>
      <c r="Q86">
        <v>727</v>
      </c>
      <c r="R86" s="1" t="s">
        <v>1226</v>
      </c>
      <c r="S86" s="1" t="s">
        <v>1227</v>
      </c>
      <c r="T86">
        <v>10</v>
      </c>
      <c r="U86" s="1" t="s">
        <v>1531</v>
      </c>
      <c r="V86" s="1" t="s">
        <v>1532</v>
      </c>
    </row>
    <row r="87" spans="1:22" x14ac:dyDescent="0.2">
      <c r="A87">
        <v>22</v>
      </c>
      <c r="B87" s="1" t="s">
        <v>185</v>
      </c>
      <c r="C87" s="2">
        <v>43191</v>
      </c>
      <c r="D87" s="2">
        <v>43465</v>
      </c>
      <c r="E87" s="1" t="s">
        <v>12</v>
      </c>
      <c r="F87" s="1" t="s">
        <v>14</v>
      </c>
      <c r="G87" s="1" t="s">
        <v>190</v>
      </c>
      <c r="H87" s="1" t="s">
        <v>191</v>
      </c>
      <c r="I87" s="1" t="s">
        <v>192</v>
      </c>
      <c r="J87" s="1" t="s">
        <v>193</v>
      </c>
      <c r="K87" s="1" t="s">
        <v>194</v>
      </c>
      <c r="L87" s="1" t="s">
        <v>195</v>
      </c>
      <c r="M87" s="1" t="s">
        <v>186</v>
      </c>
      <c r="N87">
        <v>14500</v>
      </c>
      <c r="O87">
        <v>7</v>
      </c>
      <c r="P87" s="1" t="s">
        <v>1199</v>
      </c>
      <c r="Q87">
        <v>727</v>
      </c>
      <c r="R87" s="1" t="s">
        <v>1226</v>
      </c>
      <c r="S87" s="1" t="s">
        <v>1227</v>
      </c>
      <c r="T87">
        <v>10</v>
      </c>
      <c r="U87" s="1" t="s">
        <v>1531</v>
      </c>
      <c r="V87" s="1" t="s">
        <v>1532</v>
      </c>
    </row>
    <row r="88" spans="1:22" x14ac:dyDescent="0.2">
      <c r="A88">
        <v>22</v>
      </c>
      <c r="B88" s="1" t="s">
        <v>185</v>
      </c>
      <c r="C88" s="2">
        <v>43191</v>
      </c>
      <c r="D88" s="2">
        <v>43465</v>
      </c>
      <c r="E88" s="1" t="s">
        <v>12</v>
      </c>
      <c r="F88" s="1" t="s">
        <v>14</v>
      </c>
      <c r="G88" s="1" t="s">
        <v>190</v>
      </c>
      <c r="H88" s="1" t="s">
        <v>191</v>
      </c>
      <c r="I88" s="1" t="s">
        <v>192</v>
      </c>
      <c r="J88" s="1" t="s">
        <v>193</v>
      </c>
      <c r="K88" s="1" t="s">
        <v>197</v>
      </c>
      <c r="L88" s="1" t="s">
        <v>198</v>
      </c>
      <c r="M88" s="1" t="s">
        <v>186</v>
      </c>
      <c r="N88">
        <v>24500</v>
      </c>
      <c r="O88">
        <v>7</v>
      </c>
      <c r="P88" s="1" t="s">
        <v>1199</v>
      </c>
      <c r="Q88">
        <v>727</v>
      </c>
      <c r="R88" s="1" t="s">
        <v>1226</v>
      </c>
      <c r="S88" s="1" t="s">
        <v>1227</v>
      </c>
      <c r="T88">
        <v>10</v>
      </c>
      <c r="U88" s="1" t="s">
        <v>1531</v>
      </c>
      <c r="V88" s="1" t="s">
        <v>1532</v>
      </c>
    </row>
    <row r="89" spans="1:22" x14ac:dyDescent="0.2">
      <c r="A89">
        <v>23</v>
      </c>
      <c r="B89" s="1" t="s">
        <v>199</v>
      </c>
      <c r="C89" s="2">
        <v>43131</v>
      </c>
      <c r="D89" s="2">
        <v>43465</v>
      </c>
      <c r="E89" s="1" t="s">
        <v>12</v>
      </c>
      <c r="F89" s="1" t="s">
        <v>14</v>
      </c>
      <c r="G89" s="1" t="s">
        <v>200</v>
      </c>
      <c r="H89" s="1" t="s">
        <v>201</v>
      </c>
      <c r="I89" s="1" t="s">
        <v>202</v>
      </c>
      <c r="J89" s="1" t="s">
        <v>203</v>
      </c>
      <c r="K89" s="1" t="s">
        <v>204</v>
      </c>
      <c r="L89" s="1" t="s">
        <v>205</v>
      </c>
      <c r="M89" s="1" t="s">
        <v>206</v>
      </c>
      <c r="N89">
        <v>14500</v>
      </c>
      <c r="O89">
        <v>7</v>
      </c>
      <c r="P89" s="1" t="s">
        <v>1199</v>
      </c>
      <c r="Q89">
        <v>628</v>
      </c>
      <c r="R89" s="1" t="s">
        <v>1228</v>
      </c>
      <c r="S89" s="1" t="s">
        <v>1229</v>
      </c>
      <c r="T89">
        <v>3</v>
      </c>
      <c r="U89" s="1" t="s">
        <v>1528</v>
      </c>
      <c r="V89" s="1" t="s">
        <v>1529</v>
      </c>
    </row>
    <row r="90" spans="1:22" x14ac:dyDescent="0.2">
      <c r="A90">
        <v>25</v>
      </c>
      <c r="B90" s="1" t="s">
        <v>208</v>
      </c>
      <c r="C90" s="2">
        <v>43191</v>
      </c>
      <c r="D90" s="2">
        <v>43465</v>
      </c>
      <c r="E90" s="1" t="s">
        <v>12</v>
      </c>
      <c r="F90" s="1" t="s">
        <v>14</v>
      </c>
      <c r="G90" s="1" t="s">
        <v>154</v>
      </c>
      <c r="H90" s="1" t="s">
        <v>155</v>
      </c>
      <c r="I90" s="1" t="s">
        <v>209</v>
      </c>
      <c r="J90" s="1" t="s">
        <v>210</v>
      </c>
      <c r="K90" s="1" t="s">
        <v>211</v>
      </c>
      <c r="L90" s="1" t="s">
        <v>210</v>
      </c>
      <c r="M90" s="1" t="s">
        <v>212</v>
      </c>
      <c r="N90">
        <v>14500</v>
      </c>
      <c r="O90">
        <v>8</v>
      </c>
      <c r="P90" s="1" t="s">
        <v>1203</v>
      </c>
      <c r="Q90">
        <v>167</v>
      </c>
      <c r="R90" s="1" t="s">
        <v>1224</v>
      </c>
      <c r="S90" s="1" t="s">
        <v>1225</v>
      </c>
      <c r="T90">
        <v>7</v>
      </c>
      <c r="U90" s="1" t="s">
        <v>1530</v>
      </c>
      <c r="V90" s="1" t="s">
        <v>659</v>
      </c>
    </row>
    <row r="91" spans="1:22" x14ac:dyDescent="0.2">
      <c r="A91">
        <v>25</v>
      </c>
      <c r="B91" s="1" t="s">
        <v>208</v>
      </c>
      <c r="C91" s="2">
        <v>43191</v>
      </c>
      <c r="D91" s="2">
        <v>43465</v>
      </c>
      <c r="E91" s="1" t="s">
        <v>12</v>
      </c>
      <c r="F91" s="1" t="s">
        <v>14</v>
      </c>
      <c r="G91" s="1" t="s">
        <v>154</v>
      </c>
      <c r="H91" s="1" t="s">
        <v>155</v>
      </c>
      <c r="I91" s="1" t="s">
        <v>209</v>
      </c>
      <c r="J91" s="1" t="s">
        <v>210</v>
      </c>
      <c r="K91" s="1" t="s">
        <v>211</v>
      </c>
      <c r="L91" s="1" t="s">
        <v>210</v>
      </c>
      <c r="M91" s="1" t="s">
        <v>212</v>
      </c>
      <c r="N91">
        <v>14500</v>
      </c>
      <c r="O91">
        <v>8</v>
      </c>
      <c r="P91" s="1" t="s">
        <v>1203</v>
      </c>
      <c r="Q91">
        <v>271</v>
      </c>
      <c r="R91" s="1" t="s">
        <v>1230</v>
      </c>
      <c r="S91" s="1" t="s">
        <v>1231</v>
      </c>
      <c r="T91">
        <v>7</v>
      </c>
      <c r="U91" s="1" t="s">
        <v>1530</v>
      </c>
      <c r="V91" s="1" t="s">
        <v>659</v>
      </c>
    </row>
    <row r="92" spans="1:22" x14ac:dyDescent="0.2">
      <c r="A92">
        <v>25</v>
      </c>
      <c r="B92" s="1" t="s">
        <v>208</v>
      </c>
      <c r="C92" s="2">
        <v>43191</v>
      </c>
      <c r="D92" s="2">
        <v>43465</v>
      </c>
      <c r="E92" s="1" t="s">
        <v>12</v>
      </c>
      <c r="F92" s="1" t="s">
        <v>14</v>
      </c>
      <c r="G92" s="1" t="s">
        <v>154</v>
      </c>
      <c r="H92" s="1" t="s">
        <v>155</v>
      </c>
      <c r="I92" s="1" t="s">
        <v>209</v>
      </c>
      <c r="J92" s="1" t="s">
        <v>210</v>
      </c>
      <c r="K92" s="1" t="s">
        <v>211</v>
      </c>
      <c r="L92" s="1" t="s">
        <v>210</v>
      </c>
      <c r="M92" s="1" t="s">
        <v>212</v>
      </c>
      <c r="N92">
        <v>14500</v>
      </c>
      <c r="O92">
        <v>8</v>
      </c>
      <c r="P92" s="1" t="s">
        <v>1203</v>
      </c>
      <c r="Q92">
        <v>100126</v>
      </c>
      <c r="R92" s="1" t="s">
        <v>1232</v>
      </c>
      <c r="S92" s="1" t="s">
        <v>1233</v>
      </c>
      <c r="T92">
        <v>7</v>
      </c>
      <c r="U92" s="1" t="s">
        <v>1530</v>
      </c>
      <c r="V92" s="1" t="s">
        <v>659</v>
      </c>
    </row>
    <row r="93" spans="1:22" x14ac:dyDescent="0.2">
      <c r="A93">
        <v>25</v>
      </c>
      <c r="B93" s="1" t="s">
        <v>208</v>
      </c>
      <c r="C93" s="2">
        <v>43191</v>
      </c>
      <c r="D93" s="2">
        <v>43465</v>
      </c>
      <c r="E93" s="1" t="s">
        <v>12</v>
      </c>
      <c r="F93" s="1" t="s">
        <v>14</v>
      </c>
      <c r="G93" s="1" t="s">
        <v>154</v>
      </c>
      <c r="H93" s="1" t="s">
        <v>155</v>
      </c>
      <c r="I93" s="1" t="s">
        <v>209</v>
      </c>
      <c r="J93" s="1" t="s">
        <v>210</v>
      </c>
      <c r="K93" s="1" t="s">
        <v>211</v>
      </c>
      <c r="L93" s="1" t="s">
        <v>210</v>
      </c>
      <c r="M93" s="1" t="s">
        <v>212</v>
      </c>
      <c r="N93">
        <v>14500</v>
      </c>
      <c r="O93">
        <v>8</v>
      </c>
      <c r="P93" s="1" t="s">
        <v>1203</v>
      </c>
      <c r="Q93">
        <v>100127</v>
      </c>
      <c r="R93" s="1" t="s">
        <v>1234</v>
      </c>
      <c r="S93" s="1" t="s">
        <v>1235</v>
      </c>
      <c r="T93">
        <v>7</v>
      </c>
      <c r="U93" s="1" t="s">
        <v>1530</v>
      </c>
      <c r="V93" s="1" t="s">
        <v>659</v>
      </c>
    </row>
    <row r="94" spans="1:22" x14ac:dyDescent="0.2">
      <c r="A94">
        <v>25</v>
      </c>
      <c r="B94" s="1" t="s">
        <v>208</v>
      </c>
      <c r="C94" s="2">
        <v>43191</v>
      </c>
      <c r="D94" s="2">
        <v>43465</v>
      </c>
      <c r="E94" s="1" t="s">
        <v>12</v>
      </c>
      <c r="F94" s="1" t="s">
        <v>14</v>
      </c>
      <c r="G94" s="1" t="s">
        <v>154</v>
      </c>
      <c r="H94" s="1" t="s">
        <v>155</v>
      </c>
      <c r="I94" s="1" t="s">
        <v>156</v>
      </c>
      <c r="J94" s="1" t="s">
        <v>157</v>
      </c>
      <c r="K94" s="1" t="s">
        <v>158</v>
      </c>
      <c r="L94" s="1" t="s">
        <v>157</v>
      </c>
      <c r="M94" s="1" t="s">
        <v>212</v>
      </c>
      <c r="N94">
        <v>14500</v>
      </c>
      <c r="O94">
        <v>8</v>
      </c>
      <c r="P94" s="1" t="s">
        <v>1203</v>
      </c>
      <c r="Q94">
        <v>167</v>
      </c>
      <c r="R94" s="1" t="s">
        <v>1224</v>
      </c>
      <c r="S94" s="1" t="s">
        <v>1225</v>
      </c>
      <c r="T94">
        <v>7</v>
      </c>
      <c r="U94" s="1" t="s">
        <v>1530</v>
      </c>
      <c r="V94" s="1" t="s">
        <v>659</v>
      </c>
    </row>
    <row r="95" spans="1:22" x14ac:dyDescent="0.2">
      <c r="A95">
        <v>25</v>
      </c>
      <c r="B95" s="1" t="s">
        <v>208</v>
      </c>
      <c r="C95" s="2">
        <v>43191</v>
      </c>
      <c r="D95" s="2">
        <v>43465</v>
      </c>
      <c r="E95" s="1" t="s">
        <v>12</v>
      </c>
      <c r="F95" s="1" t="s">
        <v>14</v>
      </c>
      <c r="G95" s="1" t="s">
        <v>154</v>
      </c>
      <c r="H95" s="1" t="s">
        <v>155</v>
      </c>
      <c r="I95" s="1" t="s">
        <v>156</v>
      </c>
      <c r="J95" s="1" t="s">
        <v>157</v>
      </c>
      <c r="K95" s="1" t="s">
        <v>158</v>
      </c>
      <c r="L95" s="1" t="s">
        <v>157</v>
      </c>
      <c r="M95" s="1" t="s">
        <v>212</v>
      </c>
      <c r="N95">
        <v>14500</v>
      </c>
      <c r="O95">
        <v>8</v>
      </c>
      <c r="P95" s="1" t="s">
        <v>1203</v>
      </c>
      <c r="Q95">
        <v>271</v>
      </c>
      <c r="R95" s="1" t="s">
        <v>1230</v>
      </c>
      <c r="S95" s="1" t="s">
        <v>1231</v>
      </c>
      <c r="T95">
        <v>7</v>
      </c>
      <c r="U95" s="1" t="s">
        <v>1530</v>
      </c>
      <c r="V95" s="1" t="s">
        <v>659</v>
      </c>
    </row>
    <row r="96" spans="1:22" x14ac:dyDescent="0.2">
      <c r="A96">
        <v>25</v>
      </c>
      <c r="B96" s="1" t="s">
        <v>208</v>
      </c>
      <c r="C96" s="2">
        <v>43191</v>
      </c>
      <c r="D96" s="2">
        <v>43465</v>
      </c>
      <c r="E96" s="1" t="s">
        <v>12</v>
      </c>
      <c r="F96" s="1" t="s">
        <v>14</v>
      </c>
      <c r="G96" s="1" t="s">
        <v>154</v>
      </c>
      <c r="H96" s="1" t="s">
        <v>155</v>
      </c>
      <c r="I96" s="1" t="s">
        <v>156</v>
      </c>
      <c r="J96" s="1" t="s">
        <v>157</v>
      </c>
      <c r="K96" s="1" t="s">
        <v>158</v>
      </c>
      <c r="L96" s="1" t="s">
        <v>157</v>
      </c>
      <c r="M96" s="1" t="s">
        <v>212</v>
      </c>
      <c r="N96">
        <v>14500</v>
      </c>
      <c r="O96">
        <v>8</v>
      </c>
      <c r="P96" s="1" t="s">
        <v>1203</v>
      </c>
      <c r="Q96">
        <v>100126</v>
      </c>
      <c r="R96" s="1" t="s">
        <v>1232</v>
      </c>
      <c r="S96" s="1" t="s">
        <v>1233</v>
      </c>
      <c r="T96">
        <v>7</v>
      </c>
      <c r="U96" s="1" t="s">
        <v>1530</v>
      </c>
      <c r="V96" s="1" t="s">
        <v>659</v>
      </c>
    </row>
    <row r="97" spans="1:22" x14ac:dyDescent="0.2">
      <c r="A97">
        <v>25</v>
      </c>
      <c r="B97" s="1" t="s">
        <v>208</v>
      </c>
      <c r="C97" s="2">
        <v>43191</v>
      </c>
      <c r="D97" s="2">
        <v>43465</v>
      </c>
      <c r="E97" s="1" t="s">
        <v>12</v>
      </c>
      <c r="F97" s="1" t="s">
        <v>14</v>
      </c>
      <c r="G97" s="1" t="s">
        <v>154</v>
      </c>
      <c r="H97" s="1" t="s">
        <v>155</v>
      </c>
      <c r="I97" s="1" t="s">
        <v>156</v>
      </c>
      <c r="J97" s="1" t="s">
        <v>157</v>
      </c>
      <c r="K97" s="1" t="s">
        <v>158</v>
      </c>
      <c r="L97" s="1" t="s">
        <v>157</v>
      </c>
      <c r="M97" s="1" t="s">
        <v>212</v>
      </c>
      <c r="N97">
        <v>14500</v>
      </c>
      <c r="O97">
        <v>8</v>
      </c>
      <c r="P97" s="1" t="s">
        <v>1203</v>
      </c>
      <c r="Q97">
        <v>100127</v>
      </c>
      <c r="R97" s="1" t="s">
        <v>1234</v>
      </c>
      <c r="S97" s="1" t="s">
        <v>1235</v>
      </c>
      <c r="T97">
        <v>7</v>
      </c>
      <c r="U97" s="1" t="s">
        <v>1530</v>
      </c>
      <c r="V97" s="1" t="s">
        <v>659</v>
      </c>
    </row>
    <row r="98" spans="1:22" x14ac:dyDescent="0.2">
      <c r="A98">
        <v>25</v>
      </c>
      <c r="B98" s="1" t="s">
        <v>208</v>
      </c>
      <c r="C98" s="2">
        <v>43191</v>
      </c>
      <c r="D98" s="2">
        <v>43465</v>
      </c>
      <c r="E98" s="1" t="s">
        <v>12</v>
      </c>
      <c r="F98" s="1" t="s">
        <v>14</v>
      </c>
      <c r="G98" s="1" t="s">
        <v>154</v>
      </c>
      <c r="H98" s="1" t="s">
        <v>155</v>
      </c>
      <c r="I98" s="1" t="s">
        <v>156</v>
      </c>
      <c r="J98" s="1" t="s">
        <v>157</v>
      </c>
      <c r="K98" s="1" t="s">
        <v>165</v>
      </c>
      <c r="L98" s="1" t="s">
        <v>166</v>
      </c>
      <c r="M98" s="1" t="s">
        <v>212</v>
      </c>
      <c r="N98">
        <v>34500</v>
      </c>
      <c r="O98">
        <v>8</v>
      </c>
      <c r="P98" s="1" t="s">
        <v>1203</v>
      </c>
      <c r="Q98">
        <v>167</v>
      </c>
      <c r="R98" s="1" t="s">
        <v>1224</v>
      </c>
      <c r="S98" s="1" t="s">
        <v>1225</v>
      </c>
      <c r="T98">
        <v>7</v>
      </c>
      <c r="U98" s="1" t="s">
        <v>1530</v>
      </c>
      <c r="V98" s="1" t="s">
        <v>659</v>
      </c>
    </row>
    <row r="99" spans="1:22" x14ac:dyDescent="0.2">
      <c r="A99">
        <v>25</v>
      </c>
      <c r="B99" s="1" t="s">
        <v>208</v>
      </c>
      <c r="C99" s="2">
        <v>43191</v>
      </c>
      <c r="D99" s="2">
        <v>43465</v>
      </c>
      <c r="E99" s="1" t="s">
        <v>12</v>
      </c>
      <c r="F99" s="1" t="s">
        <v>14</v>
      </c>
      <c r="G99" s="1" t="s">
        <v>154</v>
      </c>
      <c r="H99" s="1" t="s">
        <v>155</v>
      </c>
      <c r="I99" s="1" t="s">
        <v>156</v>
      </c>
      <c r="J99" s="1" t="s">
        <v>157</v>
      </c>
      <c r="K99" s="1" t="s">
        <v>165</v>
      </c>
      <c r="L99" s="1" t="s">
        <v>166</v>
      </c>
      <c r="M99" s="1" t="s">
        <v>212</v>
      </c>
      <c r="N99">
        <v>34500</v>
      </c>
      <c r="O99">
        <v>8</v>
      </c>
      <c r="P99" s="1" t="s">
        <v>1203</v>
      </c>
      <c r="Q99">
        <v>271</v>
      </c>
      <c r="R99" s="1" t="s">
        <v>1230</v>
      </c>
      <c r="S99" s="1" t="s">
        <v>1231</v>
      </c>
      <c r="T99">
        <v>7</v>
      </c>
      <c r="U99" s="1" t="s">
        <v>1530</v>
      </c>
      <c r="V99" s="1" t="s">
        <v>659</v>
      </c>
    </row>
    <row r="100" spans="1:22" x14ac:dyDescent="0.2">
      <c r="A100">
        <v>25</v>
      </c>
      <c r="B100" s="1" t="s">
        <v>208</v>
      </c>
      <c r="C100" s="2">
        <v>43191</v>
      </c>
      <c r="D100" s="2">
        <v>43465</v>
      </c>
      <c r="E100" s="1" t="s">
        <v>12</v>
      </c>
      <c r="F100" s="1" t="s">
        <v>14</v>
      </c>
      <c r="G100" s="1" t="s">
        <v>154</v>
      </c>
      <c r="H100" s="1" t="s">
        <v>155</v>
      </c>
      <c r="I100" s="1" t="s">
        <v>156</v>
      </c>
      <c r="J100" s="1" t="s">
        <v>157</v>
      </c>
      <c r="K100" s="1" t="s">
        <v>165</v>
      </c>
      <c r="L100" s="1" t="s">
        <v>166</v>
      </c>
      <c r="M100" s="1" t="s">
        <v>212</v>
      </c>
      <c r="N100">
        <v>34500</v>
      </c>
      <c r="O100">
        <v>8</v>
      </c>
      <c r="P100" s="1" t="s">
        <v>1203</v>
      </c>
      <c r="Q100">
        <v>100126</v>
      </c>
      <c r="R100" s="1" t="s">
        <v>1232</v>
      </c>
      <c r="S100" s="1" t="s">
        <v>1233</v>
      </c>
      <c r="T100">
        <v>7</v>
      </c>
      <c r="U100" s="1" t="s">
        <v>1530</v>
      </c>
      <c r="V100" s="1" t="s">
        <v>659</v>
      </c>
    </row>
    <row r="101" spans="1:22" x14ac:dyDescent="0.2">
      <c r="A101">
        <v>25</v>
      </c>
      <c r="B101" s="1" t="s">
        <v>208</v>
      </c>
      <c r="C101" s="2">
        <v>43191</v>
      </c>
      <c r="D101" s="2">
        <v>43465</v>
      </c>
      <c r="E101" s="1" t="s">
        <v>12</v>
      </c>
      <c r="F101" s="1" t="s">
        <v>14</v>
      </c>
      <c r="G101" s="1" t="s">
        <v>154</v>
      </c>
      <c r="H101" s="1" t="s">
        <v>155</v>
      </c>
      <c r="I101" s="1" t="s">
        <v>156</v>
      </c>
      <c r="J101" s="1" t="s">
        <v>157</v>
      </c>
      <c r="K101" s="1" t="s">
        <v>165</v>
      </c>
      <c r="L101" s="1" t="s">
        <v>166</v>
      </c>
      <c r="M101" s="1" t="s">
        <v>212</v>
      </c>
      <c r="N101">
        <v>34500</v>
      </c>
      <c r="O101">
        <v>8</v>
      </c>
      <c r="P101" s="1" t="s">
        <v>1203</v>
      </c>
      <c r="Q101">
        <v>100127</v>
      </c>
      <c r="R101" s="1" t="s">
        <v>1234</v>
      </c>
      <c r="S101" s="1" t="s">
        <v>1235</v>
      </c>
      <c r="T101">
        <v>7</v>
      </c>
      <c r="U101" s="1" t="s">
        <v>1530</v>
      </c>
      <c r="V101" s="1" t="s">
        <v>659</v>
      </c>
    </row>
    <row r="102" spans="1:22" x14ac:dyDescent="0.2">
      <c r="A102">
        <v>25</v>
      </c>
      <c r="B102" s="1" t="s">
        <v>208</v>
      </c>
      <c r="C102" s="2">
        <v>43191</v>
      </c>
      <c r="D102" s="2">
        <v>43465</v>
      </c>
      <c r="E102" s="1" t="s">
        <v>12</v>
      </c>
      <c r="F102" s="1" t="s">
        <v>14</v>
      </c>
      <c r="G102" s="1" t="s">
        <v>154</v>
      </c>
      <c r="H102" s="1" t="s">
        <v>155</v>
      </c>
      <c r="I102" s="1" t="s">
        <v>213</v>
      </c>
      <c r="J102" s="1" t="s">
        <v>214</v>
      </c>
      <c r="K102" s="1" t="s">
        <v>215</v>
      </c>
      <c r="L102" s="1" t="s">
        <v>214</v>
      </c>
      <c r="M102" s="1" t="s">
        <v>212</v>
      </c>
      <c r="N102">
        <v>14500</v>
      </c>
      <c r="O102">
        <v>8</v>
      </c>
      <c r="P102" s="1" t="s">
        <v>1203</v>
      </c>
      <c r="Q102">
        <v>167</v>
      </c>
      <c r="R102" s="1" t="s">
        <v>1224</v>
      </c>
      <c r="S102" s="1" t="s">
        <v>1225</v>
      </c>
      <c r="T102">
        <v>7</v>
      </c>
      <c r="U102" s="1" t="s">
        <v>1530</v>
      </c>
      <c r="V102" s="1" t="s">
        <v>659</v>
      </c>
    </row>
    <row r="103" spans="1:22" x14ac:dyDescent="0.2">
      <c r="A103">
        <v>25</v>
      </c>
      <c r="B103" s="1" t="s">
        <v>208</v>
      </c>
      <c r="C103" s="2">
        <v>43191</v>
      </c>
      <c r="D103" s="2">
        <v>43465</v>
      </c>
      <c r="E103" s="1" t="s">
        <v>12</v>
      </c>
      <c r="F103" s="1" t="s">
        <v>14</v>
      </c>
      <c r="G103" s="1" t="s">
        <v>154</v>
      </c>
      <c r="H103" s="1" t="s">
        <v>155</v>
      </c>
      <c r="I103" s="1" t="s">
        <v>213</v>
      </c>
      <c r="J103" s="1" t="s">
        <v>214</v>
      </c>
      <c r="K103" s="1" t="s">
        <v>215</v>
      </c>
      <c r="L103" s="1" t="s">
        <v>214</v>
      </c>
      <c r="M103" s="1" t="s">
        <v>212</v>
      </c>
      <c r="N103">
        <v>14500</v>
      </c>
      <c r="O103">
        <v>8</v>
      </c>
      <c r="P103" s="1" t="s">
        <v>1203</v>
      </c>
      <c r="Q103">
        <v>271</v>
      </c>
      <c r="R103" s="1" t="s">
        <v>1230</v>
      </c>
      <c r="S103" s="1" t="s">
        <v>1231</v>
      </c>
      <c r="T103">
        <v>7</v>
      </c>
      <c r="U103" s="1" t="s">
        <v>1530</v>
      </c>
      <c r="V103" s="1" t="s">
        <v>659</v>
      </c>
    </row>
    <row r="104" spans="1:22" x14ac:dyDescent="0.2">
      <c r="A104">
        <v>25</v>
      </c>
      <c r="B104" s="1" t="s">
        <v>208</v>
      </c>
      <c r="C104" s="2">
        <v>43191</v>
      </c>
      <c r="D104" s="2">
        <v>43465</v>
      </c>
      <c r="E104" s="1" t="s">
        <v>12</v>
      </c>
      <c r="F104" s="1" t="s">
        <v>14</v>
      </c>
      <c r="G104" s="1" t="s">
        <v>154</v>
      </c>
      <c r="H104" s="1" t="s">
        <v>155</v>
      </c>
      <c r="I104" s="1" t="s">
        <v>213</v>
      </c>
      <c r="J104" s="1" t="s">
        <v>214</v>
      </c>
      <c r="K104" s="1" t="s">
        <v>215</v>
      </c>
      <c r="L104" s="1" t="s">
        <v>214</v>
      </c>
      <c r="M104" s="1" t="s">
        <v>212</v>
      </c>
      <c r="N104">
        <v>14500</v>
      </c>
      <c r="O104">
        <v>8</v>
      </c>
      <c r="P104" s="1" t="s">
        <v>1203</v>
      </c>
      <c r="Q104">
        <v>100126</v>
      </c>
      <c r="R104" s="1" t="s">
        <v>1232</v>
      </c>
      <c r="S104" s="1" t="s">
        <v>1233</v>
      </c>
      <c r="T104">
        <v>7</v>
      </c>
      <c r="U104" s="1" t="s">
        <v>1530</v>
      </c>
      <c r="V104" s="1" t="s">
        <v>659</v>
      </c>
    </row>
    <row r="105" spans="1:22" x14ac:dyDescent="0.2">
      <c r="A105">
        <v>25</v>
      </c>
      <c r="B105" s="1" t="s">
        <v>208</v>
      </c>
      <c r="C105" s="2">
        <v>43191</v>
      </c>
      <c r="D105" s="2">
        <v>43465</v>
      </c>
      <c r="E105" s="1" t="s">
        <v>12</v>
      </c>
      <c r="F105" s="1" t="s">
        <v>14</v>
      </c>
      <c r="G105" s="1" t="s">
        <v>154</v>
      </c>
      <c r="H105" s="1" t="s">
        <v>155</v>
      </c>
      <c r="I105" s="1" t="s">
        <v>213</v>
      </c>
      <c r="J105" s="1" t="s">
        <v>214</v>
      </c>
      <c r="K105" s="1" t="s">
        <v>215</v>
      </c>
      <c r="L105" s="1" t="s">
        <v>214</v>
      </c>
      <c r="M105" s="1" t="s">
        <v>212</v>
      </c>
      <c r="N105">
        <v>14500</v>
      </c>
      <c r="O105">
        <v>8</v>
      </c>
      <c r="P105" s="1" t="s">
        <v>1203</v>
      </c>
      <c r="Q105">
        <v>100127</v>
      </c>
      <c r="R105" s="1" t="s">
        <v>1234</v>
      </c>
      <c r="S105" s="1" t="s">
        <v>1235</v>
      </c>
      <c r="T105">
        <v>7</v>
      </c>
      <c r="U105" s="1" t="s">
        <v>1530</v>
      </c>
      <c r="V105" s="1" t="s">
        <v>659</v>
      </c>
    </row>
    <row r="106" spans="1:22" x14ac:dyDescent="0.2">
      <c r="A106">
        <v>25</v>
      </c>
      <c r="B106" s="1" t="s">
        <v>208</v>
      </c>
      <c r="C106" s="2">
        <v>43191</v>
      </c>
      <c r="D106" s="2">
        <v>43465</v>
      </c>
      <c r="E106" s="1" t="s">
        <v>12</v>
      </c>
      <c r="F106" s="1" t="s">
        <v>14</v>
      </c>
      <c r="G106" s="1" t="s">
        <v>27</v>
      </c>
      <c r="H106" s="1" t="s">
        <v>28</v>
      </c>
      <c r="I106" s="1" t="s">
        <v>29</v>
      </c>
      <c r="J106" s="1" t="s">
        <v>30</v>
      </c>
      <c r="K106" s="1" t="s">
        <v>216</v>
      </c>
      <c r="L106" s="1" t="s">
        <v>30</v>
      </c>
      <c r="M106" s="1" t="s">
        <v>212</v>
      </c>
      <c r="N106">
        <v>14500</v>
      </c>
      <c r="O106">
        <v>8</v>
      </c>
      <c r="P106" s="1" t="s">
        <v>1203</v>
      </c>
      <c r="Q106">
        <v>167</v>
      </c>
      <c r="R106" s="1" t="s">
        <v>1224</v>
      </c>
      <c r="S106" s="1" t="s">
        <v>1225</v>
      </c>
      <c r="T106">
        <v>7</v>
      </c>
      <c r="U106" s="1" t="s">
        <v>1530</v>
      </c>
      <c r="V106" s="1" t="s">
        <v>659</v>
      </c>
    </row>
    <row r="107" spans="1:22" x14ac:dyDescent="0.2">
      <c r="A107">
        <v>25</v>
      </c>
      <c r="B107" s="1" t="s">
        <v>208</v>
      </c>
      <c r="C107" s="2">
        <v>43191</v>
      </c>
      <c r="D107" s="2">
        <v>43465</v>
      </c>
      <c r="E107" s="1" t="s">
        <v>12</v>
      </c>
      <c r="F107" s="1" t="s">
        <v>14</v>
      </c>
      <c r="G107" s="1" t="s">
        <v>27</v>
      </c>
      <c r="H107" s="1" t="s">
        <v>28</v>
      </c>
      <c r="I107" s="1" t="s">
        <v>29</v>
      </c>
      <c r="J107" s="1" t="s">
        <v>30</v>
      </c>
      <c r="K107" s="1" t="s">
        <v>216</v>
      </c>
      <c r="L107" s="1" t="s">
        <v>30</v>
      </c>
      <c r="M107" s="1" t="s">
        <v>212</v>
      </c>
      <c r="N107">
        <v>14500</v>
      </c>
      <c r="O107">
        <v>8</v>
      </c>
      <c r="P107" s="1" t="s">
        <v>1203</v>
      </c>
      <c r="Q107">
        <v>271</v>
      </c>
      <c r="R107" s="1" t="s">
        <v>1230</v>
      </c>
      <c r="S107" s="1" t="s">
        <v>1231</v>
      </c>
      <c r="T107">
        <v>7</v>
      </c>
      <c r="U107" s="1" t="s">
        <v>1530</v>
      </c>
      <c r="V107" s="1" t="s">
        <v>659</v>
      </c>
    </row>
    <row r="108" spans="1:22" x14ac:dyDescent="0.2">
      <c r="A108">
        <v>25</v>
      </c>
      <c r="B108" s="1" t="s">
        <v>208</v>
      </c>
      <c r="C108" s="2">
        <v>43191</v>
      </c>
      <c r="D108" s="2">
        <v>43465</v>
      </c>
      <c r="E108" s="1" t="s">
        <v>12</v>
      </c>
      <c r="F108" s="1" t="s">
        <v>14</v>
      </c>
      <c r="G108" s="1" t="s">
        <v>27</v>
      </c>
      <c r="H108" s="1" t="s">
        <v>28</v>
      </c>
      <c r="I108" s="1" t="s">
        <v>29</v>
      </c>
      <c r="J108" s="1" t="s">
        <v>30</v>
      </c>
      <c r="K108" s="1" t="s">
        <v>216</v>
      </c>
      <c r="L108" s="1" t="s">
        <v>30</v>
      </c>
      <c r="M108" s="1" t="s">
        <v>212</v>
      </c>
      <c r="N108">
        <v>14500</v>
      </c>
      <c r="O108">
        <v>8</v>
      </c>
      <c r="P108" s="1" t="s">
        <v>1203</v>
      </c>
      <c r="Q108">
        <v>100126</v>
      </c>
      <c r="R108" s="1" t="s">
        <v>1232</v>
      </c>
      <c r="S108" s="1" t="s">
        <v>1233</v>
      </c>
      <c r="T108">
        <v>7</v>
      </c>
      <c r="U108" s="1" t="s">
        <v>1530</v>
      </c>
      <c r="V108" s="1" t="s">
        <v>659</v>
      </c>
    </row>
    <row r="109" spans="1:22" x14ac:dyDescent="0.2">
      <c r="A109">
        <v>25</v>
      </c>
      <c r="B109" s="1" t="s">
        <v>208</v>
      </c>
      <c r="C109" s="2">
        <v>43191</v>
      </c>
      <c r="D109" s="2">
        <v>43465</v>
      </c>
      <c r="E109" s="1" t="s">
        <v>12</v>
      </c>
      <c r="F109" s="1" t="s">
        <v>14</v>
      </c>
      <c r="G109" s="1" t="s">
        <v>27</v>
      </c>
      <c r="H109" s="1" t="s">
        <v>28</v>
      </c>
      <c r="I109" s="1" t="s">
        <v>29</v>
      </c>
      <c r="J109" s="1" t="s">
        <v>30</v>
      </c>
      <c r="K109" s="1" t="s">
        <v>216</v>
      </c>
      <c r="L109" s="1" t="s">
        <v>30</v>
      </c>
      <c r="M109" s="1" t="s">
        <v>212</v>
      </c>
      <c r="N109">
        <v>14500</v>
      </c>
      <c r="O109">
        <v>8</v>
      </c>
      <c r="P109" s="1" t="s">
        <v>1203</v>
      </c>
      <c r="Q109">
        <v>100127</v>
      </c>
      <c r="R109" s="1" t="s">
        <v>1234</v>
      </c>
      <c r="S109" s="1" t="s">
        <v>1235</v>
      </c>
      <c r="T109">
        <v>7</v>
      </c>
      <c r="U109" s="1" t="s">
        <v>1530</v>
      </c>
      <c r="V109" s="1" t="s">
        <v>659</v>
      </c>
    </row>
    <row r="110" spans="1:22" x14ac:dyDescent="0.2">
      <c r="A110">
        <v>25</v>
      </c>
      <c r="B110" s="1" t="s">
        <v>208</v>
      </c>
      <c r="C110" s="2">
        <v>43191</v>
      </c>
      <c r="D110" s="2">
        <v>43465</v>
      </c>
      <c r="E110" s="1" t="s">
        <v>12</v>
      </c>
      <c r="F110" s="1" t="s">
        <v>14</v>
      </c>
      <c r="G110" s="1" t="s">
        <v>190</v>
      </c>
      <c r="H110" s="1" t="s">
        <v>191</v>
      </c>
      <c r="I110" s="1" t="s">
        <v>217</v>
      </c>
      <c r="J110" s="1" t="s">
        <v>218</v>
      </c>
      <c r="K110" s="1" t="s">
        <v>219</v>
      </c>
      <c r="L110" s="1" t="s">
        <v>220</v>
      </c>
      <c r="M110" s="1" t="s">
        <v>212</v>
      </c>
      <c r="N110">
        <v>14500</v>
      </c>
      <c r="O110">
        <v>8</v>
      </c>
      <c r="P110" s="1" t="s">
        <v>1203</v>
      </c>
      <c r="Q110">
        <v>167</v>
      </c>
      <c r="R110" s="1" t="s">
        <v>1224</v>
      </c>
      <c r="S110" s="1" t="s">
        <v>1225</v>
      </c>
      <c r="T110">
        <v>7</v>
      </c>
      <c r="U110" s="1" t="s">
        <v>1530</v>
      </c>
      <c r="V110" s="1" t="s">
        <v>659</v>
      </c>
    </row>
    <row r="111" spans="1:22" x14ac:dyDescent="0.2">
      <c r="A111">
        <v>25</v>
      </c>
      <c r="B111" s="1" t="s">
        <v>208</v>
      </c>
      <c r="C111" s="2">
        <v>43191</v>
      </c>
      <c r="D111" s="2">
        <v>43465</v>
      </c>
      <c r="E111" s="1" t="s">
        <v>12</v>
      </c>
      <c r="F111" s="1" t="s">
        <v>14</v>
      </c>
      <c r="G111" s="1" t="s">
        <v>190</v>
      </c>
      <c r="H111" s="1" t="s">
        <v>191</v>
      </c>
      <c r="I111" s="1" t="s">
        <v>217</v>
      </c>
      <c r="J111" s="1" t="s">
        <v>218</v>
      </c>
      <c r="K111" s="1" t="s">
        <v>219</v>
      </c>
      <c r="L111" s="1" t="s">
        <v>220</v>
      </c>
      <c r="M111" s="1" t="s">
        <v>212</v>
      </c>
      <c r="N111">
        <v>14500</v>
      </c>
      <c r="O111">
        <v>8</v>
      </c>
      <c r="P111" s="1" t="s">
        <v>1203</v>
      </c>
      <c r="Q111">
        <v>271</v>
      </c>
      <c r="R111" s="1" t="s">
        <v>1230</v>
      </c>
      <c r="S111" s="1" t="s">
        <v>1231</v>
      </c>
      <c r="T111">
        <v>7</v>
      </c>
      <c r="U111" s="1" t="s">
        <v>1530</v>
      </c>
      <c r="V111" s="1" t="s">
        <v>659</v>
      </c>
    </row>
    <row r="112" spans="1:22" x14ac:dyDescent="0.2">
      <c r="A112">
        <v>25</v>
      </c>
      <c r="B112" s="1" t="s">
        <v>208</v>
      </c>
      <c r="C112" s="2">
        <v>43191</v>
      </c>
      <c r="D112" s="2">
        <v>43465</v>
      </c>
      <c r="E112" s="1" t="s">
        <v>12</v>
      </c>
      <c r="F112" s="1" t="s">
        <v>14</v>
      </c>
      <c r="G112" s="1" t="s">
        <v>190</v>
      </c>
      <c r="H112" s="1" t="s">
        <v>191</v>
      </c>
      <c r="I112" s="1" t="s">
        <v>217</v>
      </c>
      <c r="J112" s="1" t="s">
        <v>218</v>
      </c>
      <c r="K112" s="1" t="s">
        <v>219</v>
      </c>
      <c r="L112" s="1" t="s">
        <v>220</v>
      </c>
      <c r="M112" s="1" t="s">
        <v>212</v>
      </c>
      <c r="N112">
        <v>14500</v>
      </c>
      <c r="O112">
        <v>8</v>
      </c>
      <c r="P112" s="1" t="s">
        <v>1203</v>
      </c>
      <c r="Q112">
        <v>100126</v>
      </c>
      <c r="R112" s="1" t="s">
        <v>1232</v>
      </c>
      <c r="S112" s="1" t="s">
        <v>1233</v>
      </c>
      <c r="T112">
        <v>7</v>
      </c>
      <c r="U112" s="1" t="s">
        <v>1530</v>
      </c>
      <c r="V112" s="1" t="s">
        <v>659</v>
      </c>
    </row>
    <row r="113" spans="1:22" x14ac:dyDescent="0.2">
      <c r="A113">
        <v>25</v>
      </c>
      <c r="B113" s="1" t="s">
        <v>208</v>
      </c>
      <c r="C113" s="2">
        <v>43191</v>
      </c>
      <c r="D113" s="2">
        <v>43465</v>
      </c>
      <c r="E113" s="1" t="s">
        <v>12</v>
      </c>
      <c r="F113" s="1" t="s">
        <v>14</v>
      </c>
      <c r="G113" s="1" t="s">
        <v>190</v>
      </c>
      <c r="H113" s="1" t="s">
        <v>191</v>
      </c>
      <c r="I113" s="1" t="s">
        <v>217</v>
      </c>
      <c r="J113" s="1" t="s">
        <v>218</v>
      </c>
      <c r="K113" s="1" t="s">
        <v>219</v>
      </c>
      <c r="L113" s="1" t="s">
        <v>220</v>
      </c>
      <c r="M113" s="1" t="s">
        <v>212</v>
      </c>
      <c r="N113">
        <v>14500</v>
      </c>
      <c r="O113">
        <v>8</v>
      </c>
      <c r="P113" s="1" t="s">
        <v>1203</v>
      </c>
      <c r="Q113">
        <v>100127</v>
      </c>
      <c r="R113" s="1" t="s">
        <v>1234</v>
      </c>
      <c r="S113" s="1" t="s">
        <v>1235</v>
      </c>
      <c r="T113">
        <v>7</v>
      </c>
      <c r="U113" s="1" t="s">
        <v>1530</v>
      </c>
      <c r="V113" s="1" t="s">
        <v>659</v>
      </c>
    </row>
    <row r="114" spans="1:22" x14ac:dyDescent="0.2">
      <c r="A114">
        <v>25</v>
      </c>
      <c r="B114" s="1" t="s">
        <v>208</v>
      </c>
      <c r="C114" s="2">
        <v>43191</v>
      </c>
      <c r="D114" s="2">
        <v>43465</v>
      </c>
      <c r="E114" s="1" t="s">
        <v>12</v>
      </c>
      <c r="F114" s="1" t="s">
        <v>14</v>
      </c>
      <c r="G114" s="1" t="s">
        <v>190</v>
      </c>
      <c r="H114" s="1" t="s">
        <v>191</v>
      </c>
      <c r="I114" s="1" t="s">
        <v>221</v>
      </c>
      <c r="J114" s="1" t="s">
        <v>222</v>
      </c>
      <c r="K114" s="1" t="s">
        <v>223</v>
      </c>
      <c r="L114" s="1" t="s">
        <v>224</v>
      </c>
      <c r="M114" s="1" t="s">
        <v>212</v>
      </c>
      <c r="N114">
        <v>14500</v>
      </c>
      <c r="O114">
        <v>8</v>
      </c>
      <c r="P114" s="1" t="s">
        <v>1203</v>
      </c>
      <c r="Q114">
        <v>167</v>
      </c>
      <c r="R114" s="1" t="s">
        <v>1224</v>
      </c>
      <c r="S114" s="1" t="s">
        <v>1225</v>
      </c>
      <c r="T114">
        <v>7</v>
      </c>
      <c r="U114" s="1" t="s">
        <v>1530</v>
      </c>
      <c r="V114" s="1" t="s">
        <v>659</v>
      </c>
    </row>
    <row r="115" spans="1:22" x14ac:dyDescent="0.2">
      <c r="A115">
        <v>25</v>
      </c>
      <c r="B115" s="1" t="s">
        <v>208</v>
      </c>
      <c r="C115" s="2">
        <v>43191</v>
      </c>
      <c r="D115" s="2">
        <v>43465</v>
      </c>
      <c r="E115" s="1" t="s">
        <v>12</v>
      </c>
      <c r="F115" s="1" t="s">
        <v>14</v>
      </c>
      <c r="G115" s="1" t="s">
        <v>190</v>
      </c>
      <c r="H115" s="1" t="s">
        <v>191</v>
      </c>
      <c r="I115" s="1" t="s">
        <v>221</v>
      </c>
      <c r="J115" s="1" t="s">
        <v>222</v>
      </c>
      <c r="K115" s="1" t="s">
        <v>223</v>
      </c>
      <c r="L115" s="1" t="s">
        <v>224</v>
      </c>
      <c r="M115" s="1" t="s">
        <v>212</v>
      </c>
      <c r="N115">
        <v>14500</v>
      </c>
      <c r="O115">
        <v>8</v>
      </c>
      <c r="P115" s="1" t="s">
        <v>1203</v>
      </c>
      <c r="Q115">
        <v>271</v>
      </c>
      <c r="R115" s="1" t="s">
        <v>1230</v>
      </c>
      <c r="S115" s="1" t="s">
        <v>1231</v>
      </c>
      <c r="T115">
        <v>7</v>
      </c>
      <c r="U115" s="1" t="s">
        <v>1530</v>
      </c>
      <c r="V115" s="1" t="s">
        <v>659</v>
      </c>
    </row>
    <row r="116" spans="1:22" x14ac:dyDescent="0.2">
      <c r="A116">
        <v>25</v>
      </c>
      <c r="B116" s="1" t="s">
        <v>208</v>
      </c>
      <c r="C116" s="2">
        <v>43191</v>
      </c>
      <c r="D116" s="2">
        <v>43465</v>
      </c>
      <c r="E116" s="1" t="s">
        <v>12</v>
      </c>
      <c r="F116" s="1" t="s">
        <v>14</v>
      </c>
      <c r="G116" s="1" t="s">
        <v>190</v>
      </c>
      <c r="H116" s="1" t="s">
        <v>191</v>
      </c>
      <c r="I116" s="1" t="s">
        <v>221</v>
      </c>
      <c r="J116" s="1" t="s">
        <v>222</v>
      </c>
      <c r="K116" s="1" t="s">
        <v>223</v>
      </c>
      <c r="L116" s="1" t="s">
        <v>224</v>
      </c>
      <c r="M116" s="1" t="s">
        <v>212</v>
      </c>
      <c r="N116">
        <v>14500</v>
      </c>
      <c r="O116">
        <v>8</v>
      </c>
      <c r="P116" s="1" t="s">
        <v>1203</v>
      </c>
      <c r="Q116">
        <v>100126</v>
      </c>
      <c r="R116" s="1" t="s">
        <v>1232</v>
      </c>
      <c r="S116" s="1" t="s">
        <v>1233</v>
      </c>
      <c r="T116">
        <v>7</v>
      </c>
      <c r="U116" s="1" t="s">
        <v>1530</v>
      </c>
      <c r="V116" s="1" t="s">
        <v>659</v>
      </c>
    </row>
    <row r="117" spans="1:22" x14ac:dyDescent="0.2">
      <c r="A117">
        <v>25</v>
      </c>
      <c r="B117" s="1" t="s">
        <v>208</v>
      </c>
      <c r="C117" s="2">
        <v>43191</v>
      </c>
      <c r="D117" s="2">
        <v>43465</v>
      </c>
      <c r="E117" s="1" t="s">
        <v>12</v>
      </c>
      <c r="F117" s="1" t="s">
        <v>14</v>
      </c>
      <c r="G117" s="1" t="s">
        <v>190</v>
      </c>
      <c r="H117" s="1" t="s">
        <v>191</v>
      </c>
      <c r="I117" s="1" t="s">
        <v>221</v>
      </c>
      <c r="J117" s="1" t="s">
        <v>222</v>
      </c>
      <c r="K117" s="1" t="s">
        <v>223</v>
      </c>
      <c r="L117" s="1" t="s">
        <v>224</v>
      </c>
      <c r="M117" s="1" t="s">
        <v>212</v>
      </c>
      <c r="N117">
        <v>14500</v>
      </c>
      <c r="O117">
        <v>8</v>
      </c>
      <c r="P117" s="1" t="s">
        <v>1203</v>
      </c>
      <c r="Q117">
        <v>100127</v>
      </c>
      <c r="R117" s="1" t="s">
        <v>1234</v>
      </c>
      <c r="S117" s="1" t="s">
        <v>1235</v>
      </c>
      <c r="T117">
        <v>7</v>
      </c>
      <c r="U117" s="1" t="s">
        <v>1530</v>
      </c>
      <c r="V117" s="1" t="s">
        <v>659</v>
      </c>
    </row>
    <row r="118" spans="1:22" x14ac:dyDescent="0.2">
      <c r="A118">
        <v>27</v>
      </c>
      <c r="B118" s="1" t="s">
        <v>225</v>
      </c>
      <c r="C118" s="2">
        <v>43101</v>
      </c>
      <c r="D118" s="2">
        <v>43465</v>
      </c>
      <c r="E118" s="1" t="s">
        <v>12</v>
      </c>
      <c r="F118" s="1" t="s">
        <v>14</v>
      </c>
      <c r="G118" s="1" t="s">
        <v>154</v>
      </c>
      <c r="H118" s="1" t="s">
        <v>155</v>
      </c>
      <c r="I118" s="1" t="s">
        <v>226</v>
      </c>
      <c r="J118" s="1" t="s">
        <v>227</v>
      </c>
      <c r="K118" s="1" t="s">
        <v>228</v>
      </c>
      <c r="L118" s="1" t="s">
        <v>227</v>
      </c>
      <c r="M118" s="1" t="s">
        <v>212</v>
      </c>
      <c r="N118">
        <v>14500</v>
      </c>
      <c r="O118">
        <v>7</v>
      </c>
      <c r="P118" s="1" t="s">
        <v>1199</v>
      </c>
      <c r="Q118">
        <v>684</v>
      </c>
      <c r="R118" s="1" t="s">
        <v>1238</v>
      </c>
      <c r="S118" s="1" t="s">
        <v>1239</v>
      </c>
      <c r="T118">
        <v>7</v>
      </c>
      <c r="U118" s="1" t="s">
        <v>1530</v>
      </c>
      <c r="V118" s="1" t="s">
        <v>659</v>
      </c>
    </row>
    <row r="119" spans="1:22" x14ac:dyDescent="0.2">
      <c r="A119">
        <v>27</v>
      </c>
      <c r="B119" s="1" t="s">
        <v>225</v>
      </c>
      <c r="C119" s="2">
        <v>43101</v>
      </c>
      <c r="D119" s="2">
        <v>43465</v>
      </c>
      <c r="E119" s="1" t="s">
        <v>12</v>
      </c>
      <c r="F119" s="1" t="s">
        <v>14</v>
      </c>
      <c r="G119" s="1" t="s">
        <v>154</v>
      </c>
      <c r="H119" s="1" t="s">
        <v>155</v>
      </c>
      <c r="I119" s="1" t="s">
        <v>156</v>
      </c>
      <c r="J119" s="1" t="s">
        <v>157</v>
      </c>
      <c r="K119" s="1" t="s">
        <v>158</v>
      </c>
      <c r="L119" s="1" t="s">
        <v>157</v>
      </c>
      <c r="M119" s="1" t="s">
        <v>212</v>
      </c>
      <c r="N119">
        <v>14500</v>
      </c>
      <c r="O119">
        <v>7</v>
      </c>
      <c r="P119" s="1" t="s">
        <v>1199</v>
      </c>
      <c r="Q119">
        <v>684</v>
      </c>
      <c r="R119" s="1" t="s">
        <v>1238</v>
      </c>
      <c r="S119" s="1" t="s">
        <v>1239</v>
      </c>
      <c r="T119">
        <v>7</v>
      </c>
      <c r="U119" s="1" t="s">
        <v>1530</v>
      </c>
      <c r="V119" s="1" t="s">
        <v>659</v>
      </c>
    </row>
    <row r="120" spans="1:22" x14ac:dyDescent="0.2">
      <c r="A120">
        <v>28</v>
      </c>
      <c r="B120" s="1" t="s">
        <v>229</v>
      </c>
      <c r="C120" s="2">
        <v>43101</v>
      </c>
      <c r="D120" s="2">
        <v>44196</v>
      </c>
      <c r="E120" s="1" t="s">
        <v>12</v>
      </c>
      <c r="F120" s="1" t="s">
        <v>14</v>
      </c>
      <c r="G120" s="1" t="s">
        <v>154</v>
      </c>
      <c r="H120" s="1" t="s">
        <v>155</v>
      </c>
      <c r="I120" s="1" t="s">
        <v>209</v>
      </c>
      <c r="J120" s="1" t="s">
        <v>210</v>
      </c>
      <c r="K120" s="1" t="s">
        <v>211</v>
      </c>
      <c r="L120" s="1" t="s">
        <v>210</v>
      </c>
      <c r="M120" s="1" t="s">
        <v>230</v>
      </c>
      <c r="N120">
        <v>0</v>
      </c>
      <c r="O120">
        <v>7</v>
      </c>
      <c r="P120" s="1" t="s">
        <v>1199</v>
      </c>
      <c r="Q120">
        <v>217</v>
      </c>
      <c r="R120" s="1" t="s">
        <v>1240</v>
      </c>
      <c r="S120" s="1" t="s">
        <v>1241</v>
      </c>
      <c r="T120">
        <v>2</v>
      </c>
      <c r="U120" s="1" t="s">
        <v>432</v>
      </c>
      <c r="V120" s="1" t="s">
        <v>432</v>
      </c>
    </row>
    <row r="121" spans="1:22" x14ac:dyDescent="0.2">
      <c r="A121">
        <v>28</v>
      </c>
      <c r="B121" s="1" t="s">
        <v>229</v>
      </c>
      <c r="C121" s="2">
        <v>43101</v>
      </c>
      <c r="D121" s="2">
        <v>44196</v>
      </c>
      <c r="E121" s="1" t="s">
        <v>12</v>
      </c>
      <c r="F121" s="1" t="s">
        <v>14</v>
      </c>
      <c r="G121" s="1" t="s">
        <v>154</v>
      </c>
      <c r="H121" s="1" t="s">
        <v>155</v>
      </c>
      <c r="I121" s="1" t="s">
        <v>156</v>
      </c>
      <c r="J121" s="1" t="s">
        <v>157</v>
      </c>
      <c r="K121" s="1" t="s">
        <v>158</v>
      </c>
      <c r="L121" s="1" t="s">
        <v>157</v>
      </c>
      <c r="M121" s="1" t="s">
        <v>230</v>
      </c>
      <c r="N121">
        <v>0</v>
      </c>
      <c r="O121">
        <v>7</v>
      </c>
      <c r="P121" s="1" t="s">
        <v>1199</v>
      </c>
      <c r="Q121">
        <v>217</v>
      </c>
      <c r="R121" s="1" t="s">
        <v>1240</v>
      </c>
      <c r="S121" s="1" t="s">
        <v>1241</v>
      </c>
      <c r="T121">
        <v>2</v>
      </c>
      <c r="U121" s="1" t="s">
        <v>432</v>
      </c>
      <c r="V121" s="1" t="s">
        <v>432</v>
      </c>
    </row>
    <row r="122" spans="1:22" x14ac:dyDescent="0.2">
      <c r="A122">
        <v>28</v>
      </c>
      <c r="B122" s="1" t="s">
        <v>229</v>
      </c>
      <c r="C122" s="2">
        <v>43101</v>
      </c>
      <c r="D122" s="2">
        <v>44196</v>
      </c>
      <c r="E122" s="1" t="s">
        <v>12</v>
      </c>
      <c r="F122" s="1" t="s">
        <v>14</v>
      </c>
      <c r="G122" s="1" t="s">
        <v>154</v>
      </c>
      <c r="H122" s="1" t="s">
        <v>155</v>
      </c>
      <c r="I122" s="1" t="s">
        <v>156</v>
      </c>
      <c r="J122" s="1" t="s">
        <v>157</v>
      </c>
      <c r="K122" s="1" t="s">
        <v>165</v>
      </c>
      <c r="L122" s="1" t="s">
        <v>166</v>
      </c>
      <c r="M122" s="1" t="s">
        <v>230</v>
      </c>
      <c r="N122">
        <v>0</v>
      </c>
      <c r="O122">
        <v>7</v>
      </c>
      <c r="P122" s="1" t="s">
        <v>1199</v>
      </c>
      <c r="Q122">
        <v>217</v>
      </c>
      <c r="R122" s="1" t="s">
        <v>1240</v>
      </c>
      <c r="S122" s="1" t="s">
        <v>1241</v>
      </c>
      <c r="T122">
        <v>2</v>
      </c>
      <c r="U122" s="1" t="s">
        <v>432</v>
      </c>
      <c r="V122" s="1" t="s">
        <v>432</v>
      </c>
    </row>
    <row r="123" spans="1:22" x14ac:dyDescent="0.2">
      <c r="A123">
        <v>28</v>
      </c>
      <c r="B123" s="1" t="s">
        <v>229</v>
      </c>
      <c r="C123" s="2">
        <v>43101</v>
      </c>
      <c r="D123" s="2">
        <v>44196</v>
      </c>
      <c r="E123" s="1" t="s">
        <v>12</v>
      </c>
      <c r="F123" s="1" t="s">
        <v>14</v>
      </c>
      <c r="G123" s="1" t="s">
        <v>154</v>
      </c>
      <c r="H123" s="1" t="s">
        <v>155</v>
      </c>
      <c r="I123" s="1" t="s">
        <v>187</v>
      </c>
      <c r="J123" s="1" t="s">
        <v>188</v>
      </c>
      <c r="K123" s="1" t="s">
        <v>189</v>
      </c>
      <c r="L123" s="1" t="s">
        <v>188</v>
      </c>
      <c r="M123" s="1" t="s">
        <v>230</v>
      </c>
      <c r="N123">
        <v>0</v>
      </c>
      <c r="O123">
        <v>7</v>
      </c>
      <c r="P123" s="1" t="s">
        <v>1199</v>
      </c>
      <c r="Q123">
        <v>217</v>
      </c>
      <c r="R123" s="1" t="s">
        <v>1240</v>
      </c>
      <c r="S123" s="1" t="s">
        <v>1241</v>
      </c>
      <c r="T123">
        <v>2</v>
      </c>
      <c r="U123" s="1" t="s">
        <v>432</v>
      </c>
      <c r="V123" s="1" t="s">
        <v>432</v>
      </c>
    </row>
    <row r="124" spans="1:22" x14ac:dyDescent="0.2">
      <c r="A124">
        <v>28</v>
      </c>
      <c r="B124" s="1" t="s">
        <v>229</v>
      </c>
      <c r="C124" s="2">
        <v>43101</v>
      </c>
      <c r="D124" s="2">
        <v>44196</v>
      </c>
      <c r="E124" s="1" t="s">
        <v>12</v>
      </c>
      <c r="F124" s="1" t="s">
        <v>14</v>
      </c>
      <c r="G124" s="1" t="s">
        <v>154</v>
      </c>
      <c r="H124" s="1" t="s">
        <v>155</v>
      </c>
      <c r="I124" s="1" t="s">
        <v>167</v>
      </c>
      <c r="J124" s="1" t="s">
        <v>168</v>
      </c>
      <c r="K124" s="1" t="s">
        <v>231</v>
      </c>
      <c r="L124" s="1" t="s">
        <v>232</v>
      </c>
      <c r="M124" s="1" t="s">
        <v>230</v>
      </c>
      <c r="N124">
        <v>0</v>
      </c>
      <c r="O124">
        <v>7</v>
      </c>
      <c r="P124" s="1" t="s">
        <v>1199</v>
      </c>
      <c r="Q124">
        <v>217</v>
      </c>
      <c r="R124" s="1" t="s">
        <v>1240</v>
      </c>
      <c r="S124" s="1" t="s">
        <v>1241</v>
      </c>
      <c r="T124">
        <v>2</v>
      </c>
      <c r="U124" s="1" t="s">
        <v>432</v>
      </c>
      <c r="V124" s="1" t="s">
        <v>432</v>
      </c>
    </row>
    <row r="125" spans="1:22" x14ac:dyDescent="0.2">
      <c r="A125">
        <v>28</v>
      </c>
      <c r="B125" s="1" t="s">
        <v>229</v>
      </c>
      <c r="C125" s="2">
        <v>43101</v>
      </c>
      <c r="D125" s="2">
        <v>44196</v>
      </c>
      <c r="E125" s="1" t="s">
        <v>12</v>
      </c>
      <c r="F125" s="1" t="s">
        <v>14</v>
      </c>
      <c r="G125" s="1" t="s">
        <v>154</v>
      </c>
      <c r="H125" s="1" t="s">
        <v>155</v>
      </c>
      <c r="I125" s="1" t="s">
        <v>167</v>
      </c>
      <c r="J125" s="1" t="s">
        <v>168</v>
      </c>
      <c r="K125" s="1" t="s">
        <v>233</v>
      </c>
      <c r="L125" s="1" t="s">
        <v>168</v>
      </c>
      <c r="M125" s="1" t="s">
        <v>230</v>
      </c>
      <c r="N125">
        <v>0</v>
      </c>
      <c r="O125">
        <v>7</v>
      </c>
      <c r="P125" s="1" t="s">
        <v>1199</v>
      </c>
      <c r="Q125">
        <v>217</v>
      </c>
      <c r="R125" s="1" t="s">
        <v>1240</v>
      </c>
      <c r="S125" s="1" t="s">
        <v>1241</v>
      </c>
      <c r="T125">
        <v>2</v>
      </c>
      <c r="U125" s="1" t="s">
        <v>432</v>
      </c>
      <c r="V125" s="1" t="s">
        <v>432</v>
      </c>
    </row>
    <row r="126" spans="1:22" x14ac:dyDescent="0.2">
      <c r="A126">
        <v>28</v>
      </c>
      <c r="B126" s="1" t="s">
        <v>229</v>
      </c>
      <c r="C126" s="2">
        <v>43101</v>
      </c>
      <c r="D126" s="2">
        <v>44196</v>
      </c>
      <c r="E126" s="1" t="s">
        <v>12</v>
      </c>
      <c r="F126" s="1" t="s">
        <v>14</v>
      </c>
      <c r="G126" s="1" t="s">
        <v>154</v>
      </c>
      <c r="H126" s="1" t="s">
        <v>155</v>
      </c>
      <c r="I126" s="1" t="s">
        <v>167</v>
      </c>
      <c r="J126" s="1" t="s">
        <v>168</v>
      </c>
      <c r="K126" s="1" t="s">
        <v>234</v>
      </c>
      <c r="L126" s="1" t="s">
        <v>235</v>
      </c>
      <c r="M126" s="1" t="s">
        <v>230</v>
      </c>
      <c r="N126">
        <v>0</v>
      </c>
      <c r="O126">
        <v>7</v>
      </c>
      <c r="P126" s="1" t="s">
        <v>1199</v>
      </c>
      <c r="Q126">
        <v>217</v>
      </c>
      <c r="R126" s="1" t="s">
        <v>1240</v>
      </c>
      <c r="S126" s="1" t="s">
        <v>1241</v>
      </c>
      <c r="T126">
        <v>2</v>
      </c>
      <c r="U126" s="1" t="s">
        <v>432</v>
      </c>
      <c r="V126" s="1" t="s">
        <v>432</v>
      </c>
    </row>
    <row r="127" spans="1:22" x14ac:dyDescent="0.2">
      <c r="A127">
        <v>28</v>
      </c>
      <c r="B127" s="1" t="s">
        <v>229</v>
      </c>
      <c r="C127" s="2">
        <v>43101</v>
      </c>
      <c r="D127" s="2">
        <v>44196</v>
      </c>
      <c r="E127" s="1" t="s">
        <v>12</v>
      </c>
      <c r="F127" s="1" t="s">
        <v>14</v>
      </c>
      <c r="G127" s="1" t="s">
        <v>27</v>
      </c>
      <c r="H127" s="1" t="s">
        <v>28</v>
      </c>
      <c r="I127" s="1" t="s">
        <v>46</v>
      </c>
      <c r="J127" s="1" t="s">
        <v>47</v>
      </c>
      <c r="K127" s="1" t="s">
        <v>236</v>
      </c>
      <c r="L127" s="1" t="s">
        <v>237</v>
      </c>
      <c r="M127" s="1" t="s">
        <v>230</v>
      </c>
      <c r="N127">
        <v>0</v>
      </c>
      <c r="O127">
        <v>7</v>
      </c>
      <c r="P127" s="1" t="s">
        <v>1199</v>
      </c>
      <c r="Q127">
        <v>217</v>
      </c>
      <c r="R127" s="1" t="s">
        <v>1240</v>
      </c>
      <c r="S127" s="1" t="s">
        <v>1241</v>
      </c>
      <c r="T127">
        <v>2</v>
      </c>
      <c r="U127" s="1" t="s">
        <v>432</v>
      </c>
      <c r="V127" s="1" t="s">
        <v>432</v>
      </c>
    </row>
    <row r="128" spans="1:22" x14ac:dyDescent="0.2">
      <c r="A128">
        <v>28</v>
      </c>
      <c r="B128" s="1" t="s">
        <v>229</v>
      </c>
      <c r="C128" s="2">
        <v>43101</v>
      </c>
      <c r="D128" s="2">
        <v>44196</v>
      </c>
      <c r="E128" s="1" t="s">
        <v>12</v>
      </c>
      <c r="F128" s="1" t="s">
        <v>14</v>
      </c>
      <c r="G128" s="1" t="s">
        <v>27</v>
      </c>
      <c r="H128" s="1" t="s">
        <v>28</v>
      </c>
      <c r="I128" s="1" t="s">
        <v>238</v>
      </c>
      <c r="J128" s="1" t="s">
        <v>239</v>
      </c>
      <c r="K128" s="1" t="s">
        <v>240</v>
      </c>
      <c r="L128" s="1" t="s">
        <v>241</v>
      </c>
      <c r="M128" s="1" t="s">
        <v>230</v>
      </c>
      <c r="N128">
        <v>0</v>
      </c>
      <c r="O128">
        <v>7</v>
      </c>
      <c r="P128" s="1" t="s">
        <v>1199</v>
      </c>
      <c r="Q128">
        <v>217</v>
      </c>
      <c r="R128" s="1" t="s">
        <v>1240</v>
      </c>
      <c r="S128" s="1" t="s">
        <v>1241</v>
      </c>
      <c r="T128">
        <v>2</v>
      </c>
      <c r="U128" s="1" t="s">
        <v>432</v>
      </c>
      <c r="V128" s="1" t="s">
        <v>432</v>
      </c>
    </row>
    <row r="129" spans="1:22" x14ac:dyDescent="0.2">
      <c r="A129">
        <v>28</v>
      </c>
      <c r="B129" s="1" t="s">
        <v>229</v>
      </c>
      <c r="C129" s="2">
        <v>43101</v>
      </c>
      <c r="D129" s="2">
        <v>44196</v>
      </c>
      <c r="E129" s="1" t="s">
        <v>12</v>
      </c>
      <c r="F129" s="1" t="s">
        <v>14</v>
      </c>
      <c r="G129" s="1" t="s">
        <v>27</v>
      </c>
      <c r="H129" s="1" t="s">
        <v>28</v>
      </c>
      <c r="I129" s="1" t="s">
        <v>242</v>
      </c>
      <c r="J129" s="1" t="s">
        <v>243</v>
      </c>
      <c r="K129" s="1" t="s">
        <v>244</v>
      </c>
      <c r="L129" s="1" t="s">
        <v>243</v>
      </c>
      <c r="M129" s="1" t="s">
        <v>230</v>
      </c>
      <c r="N129">
        <v>0</v>
      </c>
      <c r="O129">
        <v>7</v>
      </c>
      <c r="P129" s="1" t="s">
        <v>1199</v>
      </c>
      <c r="Q129">
        <v>217</v>
      </c>
      <c r="R129" s="1" t="s">
        <v>1240</v>
      </c>
      <c r="S129" s="1" t="s">
        <v>1241</v>
      </c>
      <c r="T129">
        <v>2</v>
      </c>
      <c r="U129" s="1" t="s">
        <v>432</v>
      </c>
      <c r="V129" s="1" t="s">
        <v>432</v>
      </c>
    </row>
    <row r="130" spans="1:22" x14ac:dyDescent="0.2">
      <c r="A130">
        <v>28</v>
      </c>
      <c r="B130" s="1" t="s">
        <v>229</v>
      </c>
      <c r="C130" s="2">
        <v>43101</v>
      </c>
      <c r="D130" s="2">
        <v>44196</v>
      </c>
      <c r="E130" s="1" t="s">
        <v>12</v>
      </c>
      <c r="F130" s="1" t="s">
        <v>14</v>
      </c>
      <c r="G130" s="1" t="s">
        <v>27</v>
      </c>
      <c r="H130" s="1" t="s">
        <v>28</v>
      </c>
      <c r="I130" s="1" t="s">
        <v>242</v>
      </c>
      <c r="J130" s="1" t="s">
        <v>243</v>
      </c>
      <c r="K130" s="1" t="s">
        <v>245</v>
      </c>
      <c r="L130" s="1" t="s">
        <v>246</v>
      </c>
      <c r="M130" s="1" t="s">
        <v>230</v>
      </c>
      <c r="N130">
        <v>0</v>
      </c>
      <c r="O130">
        <v>7</v>
      </c>
      <c r="P130" s="1" t="s">
        <v>1199</v>
      </c>
      <c r="Q130">
        <v>217</v>
      </c>
      <c r="R130" s="1" t="s">
        <v>1240</v>
      </c>
      <c r="S130" s="1" t="s">
        <v>1241</v>
      </c>
      <c r="T130">
        <v>2</v>
      </c>
      <c r="U130" s="1" t="s">
        <v>432</v>
      </c>
      <c r="V130" s="1" t="s">
        <v>432</v>
      </c>
    </row>
    <row r="131" spans="1:22" x14ac:dyDescent="0.2">
      <c r="A131">
        <v>28</v>
      </c>
      <c r="B131" s="1" t="s">
        <v>229</v>
      </c>
      <c r="C131" s="2">
        <v>43101</v>
      </c>
      <c r="D131" s="2">
        <v>44196</v>
      </c>
      <c r="E131" s="1" t="s">
        <v>12</v>
      </c>
      <c r="F131" s="1" t="s">
        <v>14</v>
      </c>
      <c r="G131" s="1" t="s">
        <v>40</v>
      </c>
      <c r="H131" s="1" t="s">
        <v>41</v>
      </c>
      <c r="I131" s="1" t="s">
        <v>42</v>
      </c>
      <c r="J131" s="1" t="s">
        <v>43</v>
      </c>
      <c r="K131" s="1" t="s">
        <v>247</v>
      </c>
      <c r="L131" s="1" t="s">
        <v>248</v>
      </c>
      <c r="M131" s="1" t="s">
        <v>230</v>
      </c>
      <c r="N131">
        <v>0</v>
      </c>
      <c r="O131">
        <v>7</v>
      </c>
      <c r="P131" s="1" t="s">
        <v>1199</v>
      </c>
      <c r="Q131">
        <v>217</v>
      </c>
      <c r="R131" s="1" t="s">
        <v>1240</v>
      </c>
      <c r="S131" s="1" t="s">
        <v>1241</v>
      </c>
      <c r="T131">
        <v>2</v>
      </c>
      <c r="U131" s="1" t="s">
        <v>432</v>
      </c>
      <c r="V131" s="1" t="s">
        <v>432</v>
      </c>
    </row>
    <row r="132" spans="1:22" x14ac:dyDescent="0.2">
      <c r="A132">
        <v>28</v>
      </c>
      <c r="B132" s="1" t="s">
        <v>229</v>
      </c>
      <c r="C132" s="2">
        <v>43101</v>
      </c>
      <c r="D132" s="2">
        <v>44196</v>
      </c>
      <c r="E132" s="1" t="s">
        <v>12</v>
      </c>
      <c r="F132" s="1" t="s">
        <v>14</v>
      </c>
      <c r="G132" s="1" t="s">
        <v>40</v>
      </c>
      <c r="H132" s="1" t="s">
        <v>41</v>
      </c>
      <c r="I132" s="1" t="s">
        <v>87</v>
      </c>
      <c r="J132" s="1" t="s">
        <v>88</v>
      </c>
      <c r="K132" s="1" t="s">
        <v>89</v>
      </c>
      <c r="L132" s="1" t="s">
        <v>88</v>
      </c>
      <c r="M132" s="1" t="s">
        <v>230</v>
      </c>
      <c r="N132">
        <v>0</v>
      </c>
      <c r="O132">
        <v>7</v>
      </c>
      <c r="P132" s="1" t="s">
        <v>1199</v>
      </c>
      <c r="Q132">
        <v>217</v>
      </c>
      <c r="R132" s="1" t="s">
        <v>1240</v>
      </c>
      <c r="S132" s="1" t="s">
        <v>1241</v>
      </c>
      <c r="T132">
        <v>2</v>
      </c>
      <c r="U132" s="1" t="s">
        <v>432</v>
      </c>
      <c r="V132" s="1" t="s">
        <v>432</v>
      </c>
    </row>
    <row r="133" spans="1:22" x14ac:dyDescent="0.2">
      <c r="A133">
        <v>28</v>
      </c>
      <c r="B133" s="1" t="s">
        <v>229</v>
      </c>
      <c r="C133" s="2">
        <v>43101</v>
      </c>
      <c r="D133" s="2">
        <v>44196</v>
      </c>
      <c r="E133" s="1" t="s">
        <v>12</v>
      </c>
      <c r="F133" s="1" t="s">
        <v>14</v>
      </c>
      <c r="G133" s="1" t="s">
        <v>40</v>
      </c>
      <c r="H133" s="1" t="s">
        <v>41</v>
      </c>
      <c r="I133" s="1" t="s">
        <v>90</v>
      </c>
      <c r="J133" s="1" t="s">
        <v>91</v>
      </c>
      <c r="K133" s="1" t="s">
        <v>92</v>
      </c>
      <c r="L133" s="1" t="s">
        <v>91</v>
      </c>
      <c r="M133" s="1" t="s">
        <v>230</v>
      </c>
      <c r="N133">
        <v>0</v>
      </c>
      <c r="O133">
        <v>7</v>
      </c>
      <c r="P133" s="1" t="s">
        <v>1199</v>
      </c>
      <c r="Q133">
        <v>217</v>
      </c>
      <c r="R133" s="1" t="s">
        <v>1240</v>
      </c>
      <c r="S133" s="1" t="s">
        <v>1241</v>
      </c>
      <c r="T133">
        <v>2</v>
      </c>
      <c r="U133" s="1" t="s">
        <v>432</v>
      </c>
      <c r="V133" s="1" t="s">
        <v>432</v>
      </c>
    </row>
    <row r="134" spans="1:22" x14ac:dyDescent="0.2">
      <c r="A134">
        <v>28</v>
      </c>
      <c r="B134" s="1" t="s">
        <v>229</v>
      </c>
      <c r="C134" s="2">
        <v>43101</v>
      </c>
      <c r="D134" s="2">
        <v>44196</v>
      </c>
      <c r="E134" s="1" t="s">
        <v>12</v>
      </c>
      <c r="F134" s="1" t="s">
        <v>14</v>
      </c>
      <c r="G134" s="1" t="s">
        <v>200</v>
      </c>
      <c r="H134" s="1" t="s">
        <v>201</v>
      </c>
      <c r="I134" s="1" t="s">
        <v>249</v>
      </c>
      <c r="J134" s="1" t="s">
        <v>250</v>
      </c>
      <c r="K134" s="1" t="s">
        <v>251</v>
      </c>
      <c r="L134" s="1" t="s">
        <v>252</v>
      </c>
      <c r="M134" s="1" t="s">
        <v>230</v>
      </c>
      <c r="N134">
        <v>0</v>
      </c>
      <c r="O134">
        <v>7</v>
      </c>
      <c r="P134" s="1" t="s">
        <v>1199</v>
      </c>
      <c r="Q134">
        <v>217</v>
      </c>
      <c r="R134" s="1" t="s">
        <v>1240</v>
      </c>
      <c r="S134" s="1" t="s">
        <v>1241</v>
      </c>
      <c r="T134">
        <v>2</v>
      </c>
      <c r="U134" s="1" t="s">
        <v>432</v>
      </c>
      <c r="V134" s="1" t="s">
        <v>432</v>
      </c>
    </row>
    <row r="135" spans="1:22" x14ac:dyDescent="0.2">
      <c r="A135">
        <v>28</v>
      </c>
      <c r="B135" s="1" t="s">
        <v>229</v>
      </c>
      <c r="C135" s="2">
        <v>43101</v>
      </c>
      <c r="D135" s="2">
        <v>44196</v>
      </c>
      <c r="E135" s="1" t="s">
        <v>12</v>
      </c>
      <c r="F135" s="1" t="s">
        <v>14</v>
      </c>
      <c r="G135" s="1" t="s">
        <v>200</v>
      </c>
      <c r="H135" s="1" t="s">
        <v>201</v>
      </c>
      <c r="I135" s="1" t="s">
        <v>202</v>
      </c>
      <c r="J135" s="1" t="s">
        <v>203</v>
      </c>
      <c r="K135" s="1" t="s">
        <v>207</v>
      </c>
      <c r="L135" s="1" t="s">
        <v>203</v>
      </c>
      <c r="M135" s="1" t="s">
        <v>230</v>
      </c>
      <c r="N135">
        <v>0</v>
      </c>
      <c r="O135">
        <v>7</v>
      </c>
      <c r="P135" s="1" t="s">
        <v>1199</v>
      </c>
      <c r="Q135">
        <v>217</v>
      </c>
      <c r="R135" s="1" t="s">
        <v>1240</v>
      </c>
      <c r="S135" s="1" t="s">
        <v>1241</v>
      </c>
      <c r="T135">
        <v>2</v>
      </c>
      <c r="U135" s="1" t="s">
        <v>432</v>
      </c>
      <c r="V135" s="1" t="s">
        <v>432</v>
      </c>
    </row>
    <row r="136" spans="1:22" x14ac:dyDescent="0.2">
      <c r="A136">
        <v>28</v>
      </c>
      <c r="B136" s="1" t="s">
        <v>229</v>
      </c>
      <c r="C136" s="2">
        <v>43101</v>
      </c>
      <c r="D136" s="2">
        <v>44196</v>
      </c>
      <c r="E136" s="1" t="s">
        <v>12</v>
      </c>
      <c r="F136" s="1" t="s">
        <v>14</v>
      </c>
      <c r="G136" s="1" t="s">
        <v>200</v>
      </c>
      <c r="H136" s="1" t="s">
        <v>201</v>
      </c>
      <c r="I136" s="1" t="s">
        <v>253</v>
      </c>
      <c r="J136" s="1" t="s">
        <v>254</v>
      </c>
      <c r="K136" s="1" t="s">
        <v>255</v>
      </c>
      <c r="L136" s="1" t="s">
        <v>256</v>
      </c>
      <c r="M136" s="1" t="s">
        <v>230</v>
      </c>
      <c r="N136">
        <v>0</v>
      </c>
      <c r="O136">
        <v>7</v>
      </c>
      <c r="P136" s="1" t="s">
        <v>1199</v>
      </c>
      <c r="Q136">
        <v>217</v>
      </c>
      <c r="R136" s="1" t="s">
        <v>1240</v>
      </c>
      <c r="S136" s="1" t="s">
        <v>1241</v>
      </c>
      <c r="T136">
        <v>2</v>
      </c>
      <c r="U136" s="1" t="s">
        <v>432</v>
      </c>
      <c r="V136" s="1" t="s">
        <v>432</v>
      </c>
    </row>
    <row r="137" spans="1:22" x14ac:dyDescent="0.2">
      <c r="A137">
        <v>28</v>
      </c>
      <c r="B137" s="1" t="s">
        <v>229</v>
      </c>
      <c r="C137" s="2">
        <v>43101</v>
      </c>
      <c r="D137" s="2">
        <v>44196</v>
      </c>
      <c r="E137" s="1" t="s">
        <v>12</v>
      </c>
      <c r="F137" s="1" t="s">
        <v>14</v>
      </c>
      <c r="G137" s="1" t="s">
        <v>190</v>
      </c>
      <c r="H137" s="1" t="s">
        <v>191</v>
      </c>
      <c r="I137" s="1" t="s">
        <v>192</v>
      </c>
      <c r="J137" s="1" t="s">
        <v>193</v>
      </c>
      <c r="K137" s="1" t="s">
        <v>197</v>
      </c>
      <c r="L137" s="1" t="s">
        <v>198</v>
      </c>
      <c r="M137" s="1" t="s">
        <v>230</v>
      </c>
      <c r="N137">
        <v>0</v>
      </c>
      <c r="O137">
        <v>7</v>
      </c>
      <c r="P137" s="1" t="s">
        <v>1199</v>
      </c>
      <c r="Q137">
        <v>217</v>
      </c>
      <c r="R137" s="1" t="s">
        <v>1240</v>
      </c>
      <c r="S137" s="1" t="s">
        <v>1241</v>
      </c>
      <c r="T137">
        <v>2</v>
      </c>
      <c r="U137" s="1" t="s">
        <v>432</v>
      </c>
      <c r="V137" s="1" t="s">
        <v>432</v>
      </c>
    </row>
    <row r="138" spans="1:22" x14ac:dyDescent="0.2">
      <c r="A138">
        <v>28</v>
      </c>
      <c r="B138" s="1" t="s">
        <v>229</v>
      </c>
      <c r="C138" s="2">
        <v>43101</v>
      </c>
      <c r="D138" s="2">
        <v>44196</v>
      </c>
      <c r="E138" s="1" t="s">
        <v>12</v>
      </c>
      <c r="F138" s="1" t="s">
        <v>14</v>
      </c>
      <c r="G138" s="1" t="s">
        <v>190</v>
      </c>
      <c r="H138" s="1" t="s">
        <v>191</v>
      </c>
      <c r="I138" s="1" t="s">
        <v>257</v>
      </c>
      <c r="J138" s="1" t="s">
        <v>258</v>
      </c>
      <c r="K138" s="1" t="s">
        <v>259</v>
      </c>
      <c r="L138" s="1" t="s">
        <v>260</v>
      </c>
      <c r="M138" s="1" t="s">
        <v>230</v>
      </c>
      <c r="N138">
        <v>0</v>
      </c>
      <c r="O138">
        <v>7</v>
      </c>
      <c r="P138" s="1" t="s">
        <v>1199</v>
      </c>
      <c r="Q138">
        <v>217</v>
      </c>
      <c r="R138" s="1" t="s">
        <v>1240</v>
      </c>
      <c r="S138" s="1" t="s">
        <v>1241</v>
      </c>
      <c r="T138">
        <v>2</v>
      </c>
      <c r="U138" s="1" t="s">
        <v>432</v>
      </c>
      <c r="V138" s="1" t="s">
        <v>432</v>
      </c>
    </row>
    <row r="139" spans="1:22" x14ac:dyDescent="0.2">
      <c r="A139">
        <v>28</v>
      </c>
      <c r="B139" s="1" t="s">
        <v>229</v>
      </c>
      <c r="C139" s="2">
        <v>43101</v>
      </c>
      <c r="D139" s="2">
        <v>44196</v>
      </c>
      <c r="E139" s="1" t="s">
        <v>12</v>
      </c>
      <c r="F139" s="1" t="s">
        <v>14</v>
      </c>
      <c r="G139" s="1" t="s">
        <v>261</v>
      </c>
      <c r="H139" s="1" t="s">
        <v>262</v>
      </c>
      <c r="I139" s="1" t="s">
        <v>263</v>
      </c>
      <c r="J139" s="1" t="s">
        <v>264</v>
      </c>
      <c r="K139" s="1" t="s">
        <v>265</v>
      </c>
      <c r="L139" s="1" t="s">
        <v>264</v>
      </c>
      <c r="M139" s="1" t="s">
        <v>230</v>
      </c>
      <c r="N139">
        <v>0</v>
      </c>
      <c r="O139">
        <v>7</v>
      </c>
      <c r="P139" s="1" t="s">
        <v>1199</v>
      </c>
      <c r="Q139">
        <v>217</v>
      </c>
      <c r="R139" s="1" t="s">
        <v>1240</v>
      </c>
      <c r="S139" s="1" t="s">
        <v>1241</v>
      </c>
      <c r="T139">
        <v>2</v>
      </c>
      <c r="U139" s="1" t="s">
        <v>432</v>
      </c>
      <c r="V139" s="1" t="s">
        <v>432</v>
      </c>
    </row>
    <row r="140" spans="1:22" x14ac:dyDescent="0.2">
      <c r="A140">
        <v>28</v>
      </c>
      <c r="B140" s="1" t="s">
        <v>229</v>
      </c>
      <c r="C140" s="2">
        <v>43101</v>
      </c>
      <c r="D140" s="2">
        <v>44196</v>
      </c>
      <c r="E140" s="1" t="s">
        <v>12</v>
      </c>
      <c r="F140" s="1" t="s">
        <v>14</v>
      </c>
      <c r="G140" s="1" t="s">
        <v>261</v>
      </c>
      <c r="H140" s="1" t="s">
        <v>262</v>
      </c>
      <c r="I140" s="1" t="s">
        <v>263</v>
      </c>
      <c r="J140" s="1" t="s">
        <v>264</v>
      </c>
      <c r="K140" s="1" t="s">
        <v>266</v>
      </c>
      <c r="L140" s="1" t="s">
        <v>267</v>
      </c>
      <c r="M140" s="1" t="s">
        <v>230</v>
      </c>
      <c r="N140">
        <v>0</v>
      </c>
      <c r="O140">
        <v>7</v>
      </c>
      <c r="P140" s="1" t="s">
        <v>1199</v>
      </c>
      <c r="Q140">
        <v>217</v>
      </c>
      <c r="R140" s="1" t="s">
        <v>1240</v>
      </c>
      <c r="S140" s="1" t="s">
        <v>1241</v>
      </c>
      <c r="T140">
        <v>2</v>
      </c>
      <c r="U140" s="1" t="s">
        <v>432</v>
      </c>
      <c r="V140" s="1" t="s">
        <v>432</v>
      </c>
    </row>
    <row r="141" spans="1:22" x14ac:dyDescent="0.2">
      <c r="A141">
        <v>28</v>
      </c>
      <c r="B141" s="1" t="s">
        <v>229</v>
      </c>
      <c r="C141" s="2">
        <v>43101</v>
      </c>
      <c r="D141" s="2">
        <v>44196</v>
      </c>
      <c r="E141" s="1" t="s">
        <v>12</v>
      </c>
      <c r="F141" s="1" t="s">
        <v>14</v>
      </c>
      <c r="G141" s="1" t="s">
        <v>261</v>
      </c>
      <c r="H141" s="1" t="s">
        <v>262</v>
      </c>
      <c r="I141" s="1" t="s">
        <v>263</v>
      </c>
      <c r="J141" s="1" t="s">
        <v>264</v>
      </c>
      <c r="K141" s="1" t="s">
        <v>268</v>
      </c>
      <c r="L141" s="1" t="s">
        <v>269</v>
      </c>
      <c r="M141" s="1" t="s">
        <v>230</v>
      </c>
      <c r="N141">
        <v>0</v>
      </c>
      <c r="O141">
        <v>7</v>
      </c>
      <c r="P141" s="1" t="s">
        <v>1199</v>
      </c>
      <c r="Q141">
        <v>217</v>
      </c>
      <c r="R141" s="1" t="s">
        <v>1240</v>
      </c>
      <c r="S141" s="1" t="s">
        <v>1241</v>
      </c>
      <c r="T141">
        <v>2</v>
      </c>
      <c r="U141" s="1" t="s">
        <v>432</v>
      </c>
      <c r="V141" s="1" t="s">
        <v>432</v>
      </c>
    </row>
    <row r="142" spans="1:22" x14ac:dyDescent="0.2">
      <c r="A142">
        <v>28</v>
      </c>
      <c r="B142" s="1" t="s">
        <v>229</v>
      </c>
      <c r="C142" s="2">
        <v>43101</v>
      </c>
      <c r="D142" s="2">
        <v>44196</v>
      </c>
      <c r="E142" s="1" t="s">
        <v>12</v>
      </c>
      <c r="F142" s="1" t="s">
        <v>14</v>
      </c>
      <c r="G142" s="1" t="s">
        <v>261</v>
      </c>
      <c r="H142" s="1" t="s">
        <v>262</v>
      </c>
      <c r="I142" s="1" t="s">
        <v>263</v>
      </c>
      <c r="J142" s="1" t="s">
        <v>264</v>
      </c>
      <c r="K142" s="1" t="s">
        <v>270</v>
      </c>
      <c r="L142" s="1" t="s">
        <v>271</v>
      </c>
      <c r="M142" s="1" t="s">
        <v>230</v>
      </c>
      <c r="N142">
        <v>0</v>
      </c>
      <c r="O142">
        <v>7</v>
      </c>
      <c r="P142" s="1" t="s">
        <v>1199</v>
      </c>
      <c r="Q142">
        <v>217</v>
      </c>
      <c r="R142" s="1" t="s">
        <v>1240</v>
      </c>
      <c r="S142" s="1" t="s">
        <v>1241</v>
      </c>
      <c r="T142">
        <v>2</v>
      </c>
      <c r="U142" s="1" t="s">
        <v>432</v>
      </c>
      <c r="V142" s="1" t="s">
        <v>432</v>
      </c>
    </row>
    <row r="143" spans="1:22" x14ac:dyDescent="0.2">
      <c r="A143">
        <v>28</v>
      </c>
      <c r="B143" s="1" t="s">
        <v>229</v>
      </c>
      <c r="C143" s="2">
        <v>43101</v>
      </c>
      <c r="D143" s="2">
        <v>44196</v>
      </c>
      <c r="E143" s="1" t="s">
        <v>12</v>
      </c>
      <c r="F143" s="1" t="s">
        <v>14</v>
      </c>
      <c r="G143" s="1" t="s">
        <v>261</v>
      </c>
      <c r="H143" s="1" t="s">
        <v>262</v>
      </c>
      <c r="I143" s="1" t="s">
        <v>263</v>
      </c>
      <c r="J143" s="1" t="s">
        <v>264</v>
      </c>
      <c r="K143" s="1" t="s">
        <v>272</v>
      </c>
      <c r="L143" s="1" t="s">
        <v>273</v>
      </c>
      <c r="M143" s="1" t="s">
        <v>230</v>
      </c>
      <c r="N143">
        <v>0</v>
      </c>
      <c r="O143">
        <v>7</v>
      </c>
      <c r="P143" s="1" t="s">
        <v>1199</v>
      </c>
      <c r="Q143">
        <v>217</v>
      </c>
      <c r="R143" s="1" t="s">
        <v>1240</v>
      </c>
      <c r="S143" s="1" t="s">
        <v>1241</v>
      </c>
      <c r="T143">
        <v>2</v>
      </c>
      <c r="U143" s="1" t="s">
        <v>432</v>
      </c>
      <c r="V143" s="1" t="s">
        <v>432</v>
      </c>
    </row>
    <row r="144" spans="1:22" x14ac:dyDescent="0.2">
      <c r="A144">
        <v>28</v>
      </c>
      <c r="B144" s="1" t="s">
        <v>229</v>
      </c>
      <c r="C144" s="2">
        <v>43101</v>
      </c>
      <c r="D144" s="2">
        <v>44196</v>
      </c>
      <c r="E144" s="1" t="s">
        <v>12</v>
      </c>
      <c r="F144" s="1" t="s">
        <v>14</v>
      </c>
      <c r="G144" s="1" t="s">
        <v>261</v>
      </c>
      <c r="H144" s="1" t="s">
        <v>262</v>
      </c>
      <c r="I144" s="1" t="s">
        <v>263</v>
      </c>
      <c r="J144" s="1" t="s">
        <v>264</v>
      </c>
      <c r="K144" s="1" t="s">
        <v>274</v>
      </c>
      <c r="L144" s="1" t="s">
        <v>275</v>
      </c>
      <c r="M144" s="1" t="s">
        <v>230</v>
      </c>
      <c r="N144">
        <v>0</v>
      </c>
      <c r="O144">
        <v>7</v>
      </c>
      <c r="P144" s="1" t="s">
        <v>1199</v>
      </c>
      <c r="Q144">
        <v>217</v>
      </c>
      <c r="R144" s="1" t="s">
        <v>1240</v>
      </c>
      <c r="S144" s="1" t="s">
        <v>1241</v>
      </c>
      <c r="T144">
        <v>2</v>
      </c>
      <c r="U144" s="1" t="s">
        <v>432</v>
      </c>
      <c r="V144" s="1" t="s">
        <v>432</v>
      </c>
    </row>
    <row r="145" spans="1:22" x14ac:dyDescent="0.2">
      <c r="A145">
        <v>29</v>
      </c>
      <c r="B145" s="1" t="s">
        <v>276</v>
      </c>
      <c r="C145" s="2">
        <v>43132</v>
      </c>
      <c r="D145" s="2">
        <v>43465</v>
      </c>
      <c r="E145" s="1" t="s">
        <v>34</v>
      </c>
      <c r="F145" s="1" t="s">
        <v>14</v>
      </c>
      <c r="G145" s="1" t="s">
        <v>40</v>
      </c>
      <c r="H145" s="1" t="s">
        <v>41</v>
      </c>
      <c r="I145" s="1" t="s">
        <v>80</v>
      </c>
      <c r="J145" s="1" t="s">
        <v>81</v>
      </c>
      <c r="K145" s="1" t="s">
        <v>82</v>
      </c>
      <c r="L145" s="1" t="s">
        <v>83</v>
      </c>
      <c r="M145" s="1" t="s">
        <v>277</v>
      </c>
      <c r="N145">
        <v>14500</v>
      </c>
      <c r="O145">
        <v>8</v>
      </c>
      <c r="P145" s="1" t="s">
        <v>1203</v>
      </c>
      <c r="Q145">
        <v>176</v>
      </c>
      <c r="R145" s="1" t="s">
        <v>1216</v>
      </c>
      <c r="S145" s="1" t="s">
        <v>1217</v>
      </c>
      <c r="T145">
        <v>3</v>
      </c>
      <c r="U145" s="1" t="s">
        <v>1528</v>
      </c>
      <c r="V145" s="1" t="s">
        <v>1529</v>
      </c>
    </row>
    <row r="146" spans="1:22" x14ac:dyDescent="0.2">
      <c r="A146">
        <v>30</v>
      </c>
      <c r="B146" s="1" t="s">
        <v>278</v>
      </c>
      <c r="C146" s="2">
        <v>43174</v>
      </c>
      <c r="D146" s="2">
        <v>43539</v>
      </c>
      <c r="E146" s="1" t="s">
        <v>12</v>
      </c>
      <c r="F146" s="1" t="s">
        <v>14</v>
      </c>
      <c r="G146" s="1" t="s">
        <v>124</v>
      </c>
      <c r="H146" s="1" t="s">
        <v>125</v>
      </c>
      <c r="I146" s="1" t="s">
        <v>279</v>
      </c>
      <c r="J146" s="1" t="s">
        <v>280</v>
      </c>
      <c r="K146" s="1" t="s">
        <v>281</v>
      </c>
      <c r="L146" s="1" t="s">
        <v>282</v>
      </c>
      <c r="M146" s="1" t="s">
        <v>283</v>
      </c>
      <c r="N146">
        <v>14500</v>
      </c>
      <c r="O146">
        <v>8</v>
      </c>
      <c r="P146" s="1" t="s">
        <v>1203</v>
      </c>
      <c r="Q146">
        <v>47</v>
      </c>
      <c r="R146" s="1" t="s">
        <v>1242</v>
      </c>
      <c r="S146" s="1" t="s">
        <v>1243</v>
      </c>
      <c r="T146">
        <v>2</v>
      </c>
      <c r="U146" s="1" t="s">
        <v>432</v>
      </c>
      <c r="V146" s="1" t="s">
        <v>432</v>
      </c>
    </row>
    <row r="147" spans="1:22" x14ac:dyDescent="0.2">
      <c r="A147">
        <v>30</v>
      </c>
      <c r="B147" s="1" t="s">
        <v>278</v>
      </c>
      <c r="C147" s="2">
        <v>43174</v>
      </c>
      <c r="D147" s="2">
        <v>43539</v>
      </c>
      <c r="E147" s="1" t="s">
        <v>12</v>
      </c>
      <c r="F147" s="1" t="s">
        <v>14</v>
      </c>
      <c r="G147" s="1" t="s">
        <v>124</v>
      </c>
      <c r="H147" s="1" t="s">
        <v>125</v>
      </c>
      <c r="I147" s="1" t="s">
        <v>146</v>
      </c>
      <c r="J147" s="1" t="s">
        <v>147</v>
      </c>
      <c r="K147" s="1" t="s">
        <v>284</v>
      </c>
      <c r="L147" s="1" t="s">
        <v>285</v>
      </c>
      <c r="M147" s="1" t="s">
        <v>283</v>
      </c>
      <c r="N147">
        <v>24500</v>
      </c>
      <c r="O147">
        <v>8</v>
      </c>
      <c r="P147" s="1" t="s">
        <v>1203</v>
      </c>
      <c r="Q147">
        <v>47</v>
      </c>
      <c r="R147" s="1" t="s">
        <v>1242</v>
      </c>
      <c r="S147" s="1" t="s">
        <v>1243</v>
      </c>
      <c r="T147">
        <v>2</v>
      </c>
      <c r="U147" s="1" t="s">
        <v>432</v>
      </c>
      <c r="V147" s="1" t="s">
        <v>432</v>
      </c>
    </row>
    <row r="148" spans="1:22" x14ac:dyDescent="0.2">
      <c r="A148">
        <v>30</v>
      </c>
      <c r="B148" s="1" t="s">
        <v>278</v>
      </c>
      <c r="C148" s="2">
        <v>43174</v>
      </c>
      <c r="D148" s="2">
        <v>43539</v>
      </c>
      <c r="E148" s="1" t="s">
        <v>12</v>
      </c>
      <c r="F148" s="1" t="s">
        <v>14</v>
      </c>
      <c r="G148" s="1" t="s">
        <v>124</v>
      </c>
      <c r="H148" s="1" t="s">
        <v>125</v>
      </c>
      <c r="I148" s="1" t="s">
        <v>146</v>
      </c>
      <c r="J148" s="1" t="s">
        <v>147</v>
      </c>
      <c r="K148" s="1" t="s">
        <v>286</v>
      </c>
      <c r="L148" s="1" t="s">
        <v>287</v>
      </c>
      <c r="M148" s="1" t="s">
        <v>283</v>
      </c>
      <c r="N148">
        <v>14500</v>
      </c>
      <c r="O148">
        <v>8</v>
      </c>
      <c r="P148" s="1" t="s">
        <v>1203</v>
      </c>
      <c r="Q148">
        <v>47</v>
      </c>
      <c r="R148" s="1" t="s">
        <v>1242</v>
      </c>
      <c r="S148" s="1" t="s">
        <v>1243</v>
      </c>
      <c r="T148">
        <v>2</v>
      </c>
      <c r="U148" s="1" t="s">
        <v>432</v>
      </c>
      <c r="V148" s="1" t="s">
        <v>432</v>
      </c>
    </row>
    <row r="149" spans="1:22" x14ac:dyDescent="0.2">
      <c r="A149">
        <v>30</v>
      </c>
      <c r="B149" s="1" t="s">
        <v>278</v>
      </c>
      <c r="C149" s="2">
        <v>43174</v>
      </c>
      <c r="D149" s="2">
        <v>43539</v>
      </c>
      <c r="E149" s="1" t="s">
        <v>12</v>
      </c>
      <c r="F149" s="1" t="s">
        <v>14</v>
      </c>
      <c r="G149" s="1" t="s">
        <v>124</v>
      </c>
      <c r="H149" s="1" t="s">
        <v>125</v>
      </c>
      <c r="I149" s="1" t="s">
        <v>146</v>
      </c>
      <c r="J149" s="1" t="s">
        <v>147</v>
      </c>
      <c r="K149" s="1" t="s">
        <v>288</v>
      </c>
      <c r="L149" s="1" t="s">
        <v>289</v>
      </c>
      <c r="M149" s="1" t="s">
        <v>283</v>
      </c>
      <c r="N149">
        <v>14500</v>
      </c>
      <c r="O149">
        <v>8</v>
      </c>
      <c r="P149" s="1" t="s">
        <v>1203</v>
      </c>
      <c r="Q149">
        <v>47</v>
      </c>
      <c r="R149" s="1" t="s">
        <v>1242</v>
      </c>
      <c r="S149" s="1" t="s">
        <v>1243</v>
      </c>
      <c r="T149">
        <v>2</v>
      </c>
      <c r="U149" s="1" t="s">
        <v>432</v>
      </c>
      <c r="V149" s="1" t="s">
        <v>432</v>
      </c>
    </row>
    <row r="150" spans="1:22" x14ac:dyDescent="0.2">
      <c r="A150">
        <v>30</v>
      </c>
      <c r="B150" s="1" t="s">
        <v>278</v>
      </c>
      <c r="C150" s="2">
        <v>43174</v>
      </c>
      <c r="D150" s="2">
        <v>43539</v>
      </c>
      <c r="E150" s="1" t="s">
        <v>12</v>
      </c>
      <c r="F150" s="1" t="s">
        <v>14</v>
      </c>
      <c r="G150" s="1" t="s">
        <v>154</v>
      </c>
      <c r="H150" s="1" t="s">
        <v>155</v>
      </c>
      <c r="I150" s="1" t="s">
        <v>209</v>
      </c>
      <c r="J150" s="1" t="s">
        <v>210</v>
      </c>
      <c r="K150" s="1" t="s">
        <v>290</v>
      </c>
      <c r="L150" s="1" t="s">
        <v>291</v>
      </c>
      <c r="M150" s="1" t="s">
        <v>283</v>
      </c>
      <c r="N150">
        <v>14500</v>
      </c>
      <c r="O150">
        <v>8</v>
      </c>
      <c r="P150" s="1" t="s">
        <v>1203</v>
      </c>
      <c r="Q150">
        <v>47</v>
      </c>
      <c r="R150" s="1" t="s">
        <v>1242</v>
      </c>
      <c r="S150" s="1" t="s">
        <v>1243</v>
      </c>
      <c r="T150">
        <v>2</v>
      </c>
      <c r="U150" s="1" t="s">
        <v>432</v>
      </c>
      <c r="V150" s="1" t="s">
        <v>432</v>
      </c>
    </row>
    <row r="151" spans="1:22" x14ac:dyDescent="0.2">
      <c r="A151">
        <v>30</v>
      </c>
      <c r="B151" s="1" t="s">
        <v>278</v>
      </c>
      <c r="C151" s="2">
        <v>43174</v>
      </c>
      <c r="D151" s="2">
        <v>43539</v>
      </c>
      <c r="E151" s="1" t="s">
        <v>12</v>
      </c>
      <c r="F151" s="1" t="s">
        <v>14</v>
      </c>
      <c r="G151" s="1" t="s">
        <v>154</v>
      </c>
      <c r="H151" s="1" t="s">
        <v>155</v>
      </c>
      <c r="I151" s="1" t="s">
        <v>156</v>
      </c>
      <c r="J151" s="1" t="s">
        <v>157</v>
      </c>
      <c r="K151" s="1" t="s">
        <v>292</v>
      </c>
      <c r="L151" s="1" t="s">
        <v>293</v>
      </c>
      <c r="M151" s="1" t="s">
        <v>283</v>
      </c>
      <c r="N151">
        <v>5000</v>
      </c>
      <c r="O151">
        <v>8</v>
      </c>
      <c r="P151" s="1" t="s">
        <v>1203</v>
      </c>
      <c r="Q151">
        <v>47</v>
      </c>
      <c r="R151" s="1" t="s">
        <v>1242</v>
      </c>
      <c r="S151" s="1" t="s">
        <v>1243</v>
      </c>
      <c r="T151">
        <v>2</v>
      </c>
      <c r="U151" s="1" t="s">
        <v>432</v>
      </c>
      <c r="V151" s="1" t="s">
        <v>432</v>
      </c>
    </row>
    <row r="152" spans="1:22" x14ac:dyDescent="0.2">
      <c r="A152">
        <v>30</v>
      </c>
      <c r="B152" s="1" t="s">
        <v>278</v>
      </c>
      <c r="C152" s="2">
        <v>43174</v>
      </c>
      <c r="D152" s="2">
        <v>43539</v>
      </c>
      <c r="E152" s="1" t="s">
        <v>12</v>
      </c>
      <c r="F152" s="1" t="s">
        <v>14</v>
      </c>
      <c r="G152" s="1" t="s">
        <v>154</v>
      </c>
      <c r="H152" s="1" t="s">
        <v>155</v>
      </c>
      <c r="I152" s="1" t="s">
        <v>156</v>
      </c>
      <c r="J152" s="1" t="s">
        <v>157</v>
      </c>
      <c r="K152" s="1" t="s">
        <v>294</v>
      </c>
      <c r="L152" s="1" t="s">
        <v>295</v>
      </c>
      <c r="M152" s="1" t="s">
        <v>283</v>
      </c>
      <c r="N152">
        <v>14500</v>
      </c>
      <c r="O152">
        <v>8</v>
      </c>
      <c r="P152" s="1" t="s">
        <v>1203</v>
      </c>
      <c r="Q152">
        <v>47</v>
      </c>
      <c r="R152" s="1" t="s">
        <v>1242</v>
      </c>
      <c r="S152" s="1" t="s">
        <v>1243</v>
      </c>
      <c r="T152">
        <v>2</v>
      </c>
      <c r="U152" s="1" t="s">
        <v>432</v>
      </c>
      <c r="V152" s="1" t="s">
        <v>432</v>
      </c>
    </row>
    <row r="153" spans="1:22" x14ac:dyDescent="0.2">
      <c r="A153">
        <v>30</v>
      </c>
      <c r="B153" s="1" t="s">
        <v>278</v>
      </c>
      <c r="C153" s="2">
        <v>43174</v>
      </c>
      <c r="D153" s="2">
        <v>43539</v>
      </c>
      <c r="E153" s="1" t="s">
        <v>12</v>
      </c>
      <c r="F153" s="1" t="s">
        <v>14</v>
      </c>
      <c r="G153" s="1" t="s">
        <v>154</v>
      </c>
      <c r="H153" s="1" t="s">
        <v>155</v>
      </c>
      <c r="I153" s="1" t="s">
        <v>156</v>
      </c>
      <c r="J153" s="1" t="s">
        <v>157</v>
      </c>
      <c r="K153" s="1" t="s">
        <v>158</v>
      </c>
      <c r="L153" s="1" t="s">
        <v>157</v>
      </c>
      <c r="M153" s="1" t="s">
        <v>283</v>
      </c>
      <c r="N153">
        <v>14500</v>
      </c>
      <c r="O153">
        <v>8</v>
      </c>
      <c r="P153" s="1" t="s">
        <v>1203</v>
      </c>
      <c r="Q153">
        <v>47</v>
      </c>
      <c r="R153" s="1" t="s">
        <v>1242</v>
      </c>
      <c r="S153" s="1" t="s">
        <v>1243</v>
      </c>
      <c r="T153">
        <v>2</v>
      </c>
      <c r="U153" s="1" t="s">
        <v>432</v>
      </c>
      <c r="V153" s="1" t="s">
        <v>432</v>
      </c>
    </row>
    <row r="154" spans="1:22" x14ac:dyDescent="0.2">
      <c r="A154">
        <v>30</v>
      </c>
      <c r="B154" s="1" t="s">
        <v>278</v>
      </c>
      <c r="C154" s="2">
        <v>43174</v>
      </c>
      <c r="D154" s="2">
        <v>43539</v>
      </c>
      <c r="E154" s="1" t="s">
        <v>12</v>
      </c>
      <c r="F154" s="1" t="s">
        <v>14</v>
      </c>
      <c r="G154" s="1" t="s">
        <v>154</v>
      </c>
      <c r="H154" s="1" t="s">
        <v>155</v>
      </c>
      <c r="I154" s="1" t="s">
        <v>187</v>
      </c>
      <c r="J154" s="1" t="s">
        <v>188</v>
      </c>
      <c r="K154" s="1" t="s">
        <v>189</v>
      </c>
      <c r="L154" s="1" t="s">
        <v>188</v>
      </c>
      <c r="M154" s="1" t="s">
        <v>283</v>
      </c>
      <c r="N154">
        <v>14500</v>
      </c>
      <c r="O154">
        <v>8</v>
      </c>
      <c r="P154" s="1" t="s">
        <v>1203</v>
      </c>
      <c r="Q154">
        <v>47</v>
      </c>
      <c r="R154" s="1" t="s">
        <v>1242</v>
      </c>
      <c r="S154" s="1" t="s">
        <v>1243</v>
      </c>
      <c r="T154">
        <v>2</v>
      </c>
      <c r="U154" s="1" t="s">
        <v>432</v>
      </c>
      <c r="V154" s="1" t="s">
        <v>432</v>
      </c>
    </row>
    <row r="155" spans="1:22" x14ac:dyDescent="0.2">
      <c r="A155">
        <v>30</v>
      </c>
      <c r="B155" s="1" t="s">
        <v>278</v>
      </c>
      <c r="C155" s="2">
        <v>43174</v>
      </c>
      <c r="D155" s="2">
        <v>43539</v>
      </c>
      <c r="E155" s="1" t="s">
        <v>12</v>
      </c>
      <c r="F155" s="1" t="s">
        <v>14</v>
      </c>
      <c r="G155" s="1" t="s">
        <v>154</v>
      </c>
      <c r="H155" s="1" t="s">
        <v>155</v>
      </c>
      <c r="I155" s="1" t="s">
        <v>167</v>
      </c>
      <c r="J155" s="1" t="s">
        <v>168</v>
      </c>
      <c r="K155" s="1" t="s">
        <v>296</v>
      </c>
      <c r="L155" s="1" t="s">
        <v>297</v>
      </c>
      <c r="M155" s="1" t="s">
        <v>283</v>
      </c>
      <c r="N155">
        <v>14500</v>
      </c>
      <c r="O155">
        <v>8</v>
      </c>
      <c r="P155" s="1" t="s">
        <v>1203</v>
      </c>
      <c r="Q155">
        <v>47</v>
      </c>
      <c r="R155" s="1" t="s">
        <v>1242</v>
      </c>
      <c r="S155" s="1" t="s">
        <v>1243</v>
      </c>
      <c r="T155">
        <v>2</v>
      </c>
      <c r="U155" s="1" t="s">
        <v>432</v>
      </c>
      <c r="V155" s="1" t="s">
        <v>432</v>
      </c>
    </row>
    <row r="156" spans="1:22" x14ac:dyDescent="0.2">
      <c r="A156">
        <v>30</v>
      </c>
      <c r="B156" s="1" t="s">
        <v>278</v>
      </c>
      <c r="C156" s="2">
        <v>43174</v>
      </c>
      <c r="D156" s="2">
        <v>43539</v>
      </c>
      <c r="E156" s="1" t="s">
        <v>12</v>
      </c>
      <c r="F156" s="1" t="s">
        <v>14</v>
      </c>
      <c r="G156" s="1" t="s">
        <v>154</v>
      </c>
      <c r="H156" s="1" t="s">
        <v>155</v>
      </c>
      <c r="I156" s="1" t="s">
        <v>167</v>
      </c>
      <c r="J156" s="1" t="s">
        <v>168</v>
      </c>
      <c r="K156" s="1" t="s">
        <v>231</v>
      </c>
      <c r="L156" s="1" t="s">
        <v>232</v>
      </c>
      <c r="M156" s="1" t="s">
        <v>283</v>
      </c>
      <c r="N156">
        <v>14500</v>
      </c>
      <c r="O156">
        <v>8</v>
      </c>
      <c r="P156" s="1" t="s">
        <v>1203</v>
      </c>
      <c r="Q156">
        <v>47</v>
      </c>
      <c r="R156" s="1" t="s">
        <v>1242</v>
      </c>
      <c r="S156" s="1" t="s">
        <v>1243</v>
      </c>
      <c r="T156">
        <v>2</v>
      </c>
      <c r="U156" s="1" t="s">
        <v>432</v>
      </c>
      <c r="V156" s="1" t="s">
        <v>432</v>
      </c>
    </row>
    <row r="157" spans="1:22" x14ac:dyDescent="0.2">
      <c r="A157">
        <v>30</v>
      </c>
      <c r="B157" s="1" t="s">
        <v>278</v>
      </c>
      <c r="C157" s="2">
        <v>43174</v>
      </c>
      <c r="D157" s="2">
        <v>43539</v>
      </c>
      <c r="E157" s="1" t="s">
        <v>12</v>
      </c>
      <c r="F157" s="1" t="s">
        <v>14</v>
      </c>
      <c r="G157" s="1" t="s">
        <v>40</v>
      </c>
      <c r="H157" s="1" t="s">
        <v>41</v>
      </c>
      <c r="I157" s="1" t="s">
        <v>80</v>
      </c>
      <c r="J157" s="1" t="s">
        <v>81</v>
      </c>
      <c r="K157" s="1" t="s">
        <v>84</v>
      </c>
      <c r="L157" s="1" t="s">
        <v>81</v>
      </c>
      <c r="M157" s="1" t="s">
        <v>283</v>
      </c>
      <c r="N157">
        <v>94500</v>
      </c>
      <c r="O157">
        <v>8</v>
      </c>
      <c r="P157" s="1" t="s">
        <v>1203</v>
      </c>
      <c r="Q157">
        <v>47</v>
      </c>
      <c r="R157" s="1" t="s">
        <v>1242</v>
      </c>
      <c r="S157" s="1" t="s">
        <v>1243</v>
      </c>
      <c r="T157">
        <v>2</v>
      </c>
      <c r="U157" s="1" t="s">
        <v>432</v>
      </c>
      <c r="V157" s="1" t="s">
        <v>432</v>
      </c>
    </row>
    <row r="158" spans="1:22" x14ac:dyDescent="0.2">
      <c r="A158">
        <v>37</v>
      </c>
      <c r="B158" s="1" t="s">
        <v>304</v>
      </c>
      <c r="C158" s="2">
        <v>43101</v>
      </c>
      <c r="D158" s="2">
        <v>43465</v>
      </c>
      <c r="E158" s="1" t="s">
        <v>12</v>
      </c>
      <c r="F158" s="1" t="s">
        <v>14</v>
      </c>
      <c r="G158" s="1" t="s">
        <v>124</v>
      </c>
      <c r="H158" s="1" t="s">
        <v>125</v>
      </c>
      <c r="I158" s="1" t="s">
        <v>279</v>
      </c>
      <c r="J158" s="1" t="s">
        <v>280</v>
      </c>
      <c r="K158" s="1" t="s">
        <v>281</v>
      </c>
      <c r="L158" s="1" t="s">
        <v>282</v>
      </c>
      <c r="M158" s="1" t="s">
        <v>305</v>
      </c>
      <c r="N158">
        <v>14500</v>
      </c>
      <c r="O158">
        <v>8</v>
      </c>
      <c r="P158" s="1" t="s">
        <v>1203</v>
      </c>
      <c r="Q158">
        <v>212</v>
      </c>
      <c r="R158" s="1" t="s">
        <v>1218</v>
      </c>
      <c r="S158" s="1" t="s">
        <v>1218</v>
      </c>
      <c r="T158">
        <v>10</v>
      </c>
      <c r="U158" s="1" t="s">
        <v>1531</v>
      </c>
      <c r="V158" s="1" t="s">
        <v>1532</v>
      </c>
    </row>
    <row r="159" spans="1:22" x14ac:dyDescent="0.2">
      <c r="A159">
        <v>37</v>
      </c>
      <c r="B159" s="1" t="s">
        <v>304</v>
      </c>
      <c r="C159" s="2">
        <v>43101</v>
      </c>
      <c r="D159" s="2">
        <v>43465</v>
      </c>
      <c r="E159" s="1" t="s">
        <v>12</v>
      </c>
      <c r="F159" s="1" t="s">
        <v>14</v>
      </c>
      <c r="G159" s="1" t="s">
        <v>124</v>
      </c>
      <c r="H159" s="1" t="s">
        <v>125</v>
      </c>
      <c r="I159" s="1" t="s">
        <v>146</v>
      </c>
      <c r="J159" s="1" t="s">
        <v>147</v>
      </c>
      <c r="K159" s="1" t="s">
        <v>306</v>
      </c>
      <c r="L159" s="1" t="s">
        <v>307</v>
      </c>
      <c r="M159" s="1" t="s">
        <v>305</v>
      </c>
      <c r="N159">
        <v>5000</v>
      </c>
      <c r="O159">
        <v>8</v>
      </c>
      <c r="P159" s="1" t="s">
        <v>1203</v>
      </c>
      <c r="Q159">
        <v>212</v>
      </c>
      <c r="R159" s="1" t="s">
        <v>1218</v>
      </c>
      <c r="S159" s="1" t="s">
        <v>1218</v>
      </c>
      <c r="T159">
        <v>10</v>
      </c>
      <c r="U159" s="1" t="s">
        <v>1531</v>
      </c>
      <c r="V159" s="1" t="s">
        <v>1532</v>
      </c>
    </row>
    <row r="160" spans="1:22" x14ac:dyDescent="0.2">
      <c r="A160">
        <v>37</v>
      </c>
      <c r="B160" s="1" t="s">
        <v>304</v>
      </c>
      <c r="C160" s="2">
        <v>43101</v>
      </c>
      <c r="D160" s="2">
        <v>43465</v>
      </c>
      <c r="E160" s="1" t="s">
        <v>12</v>
      </c>
      <c r="F160" s="1" t="s">
        <v>14</v>
      </c>
      <c r="G160" s="1" t="s">
        <v>40</v>
      </c>
      <c r="H160" s="1" t="s">
        <v>41</v>
      </c>
      <c r="I160" s="1" t="s">
        <v>75</v>
      </c>
      <c r="J160" s="1" t="s">
        <v>76</v>
      </c>
      <c r="K160" s="1" t="s">
        <v>77</v>
      </c>
      <c r="L160" s="1" t="s">
        <v>76</v>
      </c>
      <c r="M160" s="1" t="s">
        <v>305</v>
      </c>
      <c r="N160">
        <v>14500</v>
      </c>
      <c r="O160">
        <v>8</v>
      </c>
      <c r="P160" s="1" t="s">
        <v>1203</v>
      </c>
      <c r="Q160">
        <v>212</v>
      </c>
      <c r="R160" s="1" t="s">
        <v>1218</v>
      </c>
      <c r="S160" s="1" t="s">
        <v>1218</v>
      </c>
      <c r="T160">
        <v>10</v>
      </c>
      <c r="U160" s="1" t="s">
        <v>1531</v>
      </c>
      <c r="V160" s="1" t="s">
        <v>1532</v>
      </c>
    </row>
    <row r="161" spans="1:22" x14ac:dyDescent="0.2">
      <c r="A161">
        <v>37</v>
      </c>
      <c r="B161" s="1" t="s">
        <v>304</v>
      </c>
      <c r="C161" s="2">
        <v>43101</v>
      </c>
      <c r="D161" s="2">
        <v>43465</v>
      </c>
      <c r="E161" s="1" t="s">
        <v>12</v>
      </c>
      <c r="F161" s="1" t="s">
        <v>14</v>
      </c>
      <c r="G161" s="1" t="s">
        <v>308</v>
      </c>
      <c r="H161" s="1" t="s">
        <v>309</v>
      </c>
      <c r="I161" s="1" t="s">
        <v>310</v>
      </c>
      <c r="J161" s="1" t="s">
        <v>311</v>
      </c>
      <c r="K161" s="1" t="s">
        <v>312</v>
      </c>
      <c r="L161" s="1" t="s">
        <v>311</v>
      </c>
      <c r="M161" s="1" t="s">
        <v>305</v>
      </c>
      <c r="N161">
        <v>5000</v>
      </c>
      <c r="O161">
        <v>8</v>
      </c>
      <c r="P161" s="1" t="s">
        <v>1203</v>
      </c>
      <c r="Q161">
        <v>212</v>
      </c>
      <c r="R161" s="1" t="s">
        <v>1218</v>
      </c>
      <c r="S161" s="1" t="s">
        <v>1218</v>
      </c>
      <c r="T161">
        <v>10</v>
      </c>
      <c r="U161" s="1" t="s">
        <v>1531</v>
      </c>
      <c r="V161" s="1" t="s">
        <v>1532</v>
      </c>
    </row>
    <row r="162" spans="1:22" x14ac:dyDescent="0.2">
      <c r="A162">
        <v>38</v>
      </c>
      <c r="B162" s="1" t="s">
        <v>313</v>
      </c>
      <c r="C162" s="2">
        <v>43101</v>
      </c>
      <c r="D162" s="2">
        <v>43465</v>
      </c>
      <c r="E162" s="1" t="s">
        <v>12</v>
      </c>
      <c r="F162" s="1" t="s">
        <v>14</v>
      </c>
      <c r="G162" s="1" t="s">
        <v>154</v>
      </c>
      <c r="H162" s="1" t="s">
        <v>155</v>
      </c>
      <c r="I162" s="1" t="s">
        <v>156</v>
      </c>
      <c r="J162" s="1" t="s">
        <v>157</v>
      </c>
      <c r="K162" s="1" t="s">
        <v>292</v>
      </c>
      <c r="L162" s="1" t="s">
        <v>293</v>
      </c>
      <c r="M162" s="1" t="s">
        <v>314</v>
      </c>
      <c r="N162">
        <v>14500</v>
      </c>
      <c r="O162">
        <v>7</v>
      </c>
      <c r="P162" s="1" t="s">
        <v>1199</v>
      </c>
      <c r="Q162">
        <v>463</v>
      </c>
      <c r="R162" s="1" t="s">
        <v>1202</v>
      </c>
      <c r="S162" s="1" t="s">
        <v>1202</v>
      </c>
      <c r="T162">
        <v>6</v>
      </c>
      <c r="U162" s="1" t="s">
        <v>180</v>
      </c>
      <c r="V162" s="1" t="s">
        <v>180</v>
      </c>
    </row>
    <row r="163" spans="1:22" x14ac:dyDescent="0.2">
      <c r="A163">
        <v>38</v>
      </c>
      <c r="B163" s="1" t="s">
        <v>313</v>
      </c>
      <c r="C163" s="2">
        <v>43101</v>
      </c>
      <c r="D163" s="2">
        <v>43465</v>
      </c>
      <c r="E163" s="1" t="s">
        <v>12</v>
      </c>
      <c r="F163" s="1" t="s">
        <v>14</v>
      </c>
      <c r="G163" s="1" t="s">
        <v>154</v>
      </c>
      <c r="H163" s="1" t="s">
        <v>155</v>
      </c>
      <c r="I163" s="1" t="s">
        <v>156</v>
      </c>
      <c r="J163" s="1" t="s">
        <v>157</v>
      </c>
      <c r="K163" s="1" t="s">
        <v>158</v>
      </c>
      <c r="L163" s="1" t="s">
        <v>157</v>
      </c>
      <c r="M163" s="1" t="s">
        <v>314</v>
      </c>
      <c r="N163">
        <v>14500</v>
      </c>
      <c r="O163">
        <v>7</v>
      </c>
      <c r="P163" s="1" t="s">
        <v>1199</v>
      </c>
      <c r="Q163">
        <v>463</v>
      </c>
      <c r="R163" s="1" t="s">
        <v>1202</v>
      </c>
      <c r="S163" s="1" t="s">
        <v>1202</v>
      </c>
      <c r="T163">
        <v>6</v>
      </c>
      <c r="U163" s="1" t="s">
        <v>180</v>
      </c>
      <c r="V163" s="1" t="s">
        <v>180</v>
      </c>
    </row>
    <row r="164" spans="1:22" x14ac:dyDescent="0.2">
      <c r="A164">
        <v>38</v>
      </c>
      <c r="B164" s="1" t="s">
        <v>313</v>
      </c>
      <c r="C164" s="2">
        <v>43101</v>
      </c>
      <c r="D164" s="2">
        <v>43465</v>
      </c>
      <c r="E164" s="1" t="s">
        <v>12</v>
      </c>
      <c r="F164" s="1" t="s">
        <v>14</v>
      </c>
      <c r="G164" s="1" t="s">
        <v>27</v>
      </c>
      <c r="H164" s="1" t="s">
        <v>28</v>
      </c>
      <c r="I164" s="1" t="s">
        <v>130</v>
      </c>
      <c r="J164" s="1" t="s">
        <v>131</v>
      </c>
      <c r="K164" s="1" t="s">
        <v>132</v>
      </c>
      <c r="L164" s="1" t="s">
        <v>131</v>
      </c>
      <c r="M164" s="1" t="s">
        <v>314</v>
      </c>
      <c r="N164">
        <v>5000</v>
      </c>
      <c r="O164">
        <v>7</v>
      </c>
      <c r="P164" s="1" t="s">
        <v>1199</v>
      </c>
      <c r="Q164">
        <v>463</v>
      </c>
      <c r="R164" s="1" t="s">
        <v>1202</v>
      </c>
      <c r="S164" s="1" t="s">
        <v>1202</v>
      </c>
      <c r="T164">
        <v>6</v>
      </c>
      <c r="U164" s="1" t="s">
        <v>180</v>
      </c>
      <c r="V164" s="1" t="s">
        <v>180</v>
      </c>
    </row>
    <row r="165" spans="1:22" x14ac:dyDescent="0.2">
      <c r="A165">
        <v>38</v>
      </c>
      <c r="B165" s="1" t="s">
        <v>313</v>
      </c>
      <c r="C165" s="2">
        <v>43101</v>
      </c>
      <c r="D165" s="2">
        <v>43465</v>
      </c>
      <c r="E165" s="1" t="s">
        <v>12</v>
      </c>
      <c r="F165" s="1" t="s">
        <v>14</v>
      </c>
      <c r="G165" s="1" t="s">
        <v>40</v>
      </c>
      <c r="H165" s="1" t="s">
        <v>41</v>
      </c>
      <c r="I165" s="1" t="s">
        <v>90</v>
      </c>
      <c r="J165" s="1" t="s">
        <v>91</v>
      </c>
      <c r="K165" s="1" t="s">
        <v>92</v>
      </c>
      <c r="L165" s="1" t="s">
        <v>91</v>
      </c>
      <c r="M165" s="1" t="s">
        <v>314</v>
      </c>
      <c r="N165">
        <v>5000</v>
      </c>
      <c r="O165">
        <v>7</v>
      </c>
      <c r="P165" s="1" t="s">
        <v>1199</v>
      </c>
      <c r="Q165">
        <v>463</v>
      </c>
      <c r="R165" s="1" t="s">
        <v>1202</v>
      </c>
      <c r="S165" s="1" t="s">
        <v>1202</v>
      </c>
      <c r="T165">
        <v>6</v>
      </c>
      <c r="U165" s="1" t="s">
        <v>180</v>
      </c>
      <c r="V165" s="1" t="s">
        <v>180</v>
      </c>
    </row>
    <row r="166" spans="1:22" x14ac:dyDescent="0.2">
      <c r="A166">
        <v>38</v>
      </c>
      <c r="B166" s="1" t="s">
        <v>313</v>
      </c>
      <c r="C166" s="2">
        <v>43101</v>
      </c>
      <c r="D166" s="2">
        <v>43465</v>
      </c>
      <c r="E166" s="1" t="s">
        <v>12</v>
      </c>
      <c r="F166" s="1" t="s">
        <v>14</v>
      </c>
      <c r="G166" s="1" t="s">
        <v>190</v>
      </c>
      <c r="H166" s="1" t="s">
        <v>191</v>
      </c>
      <c r="I166" s="1" t="s">
        <v>315</v>
      </c>
      <c r="J166" s="1" t="s">
        <v>316</v>
      </c>
      <c r="K166" s="1" t="s">
        <v>317</v>
      </c>
      <c r="L166" s="1" t="s">
        <v>318</v>
      </c>
      <c r="M166" s="1" t="s">
        <v>314</v>
      </c>
      <c r="N166">
        <v>14500</v>
      </c>
      <c r="O166">
        <v>7</v>
      </c>
      <c r="P166" s="1" t="s">
        <v>1199</v>
      </c>
      <c r="Q166">
        <v>463</v>
      </c>
      <c r="R166" s="1" t="s">
        <v>1202</v>
      </c>
      <c r="S166" s="1" t="s">
        <v>1202</v>
      </c>
      <c r="T166">
        <v>6</v>
      </c>
      <c r="U166" s="1" t="s">
        <v>180</v>
      </c>
      <c r="V166" s="1" t="s">
        <v>180</v>
      </c>
    </row>
    <row r="167" spans="1:22" x14ac:dyDescent="0.2">
      <c r="A167">
        <v>40</v>
      </c>
      <c r="B167" s="1" t="s">
        <v>319</v>
      </c>
      <c r="C167" s="2">
        <v>43101</v>
      </c>
      <c r="D167" s="2">
        <v>43465</v>
      </c>
      <c r="E167" s="1" t="s">
        <v>12</v>
      </c>
      <c r="F167" s="1" t="s">
        <v>14</v>
      </c>
      <c r="G167" s="1" t="s">
        <v>124</v>
      </c>
      <c r="H167" s="1" t="s">
        <v>125</v>
      </c>
      <c r="I167" s="1" t="s">
        <v>146</v>
      </c>
      <c r="J167" s="1" t="s">
        <v>147</v>
      </c>
      <c r="K167" s="1" t="s">
        <v>320</v>
      </c>
      <c r="L167" s="1" t="s">
        <v>321</v>
      </c>
      <c r="M167" s="1" t="s">
        <v>322</v>
      </c>
      <c r="N167">
        <v>5000</v>
      </c>
      <c r="O167">
        <v>7</v>
      </c>
      <c r="P167" s="1" t="s">
        <v>1199</v>
      </c>
      <c r="Q167">
        <v>314</v>
      </c>
      <c r="R167" s="1" t="s">
        <v>1244</v>
      </c>
      <c r="S167" s="1" t="s">
        <v>1245</v>
      </c>
      <c r="T167">
        <v>6</v>
      </c>
      <c r="U167" s="1" t="s">
        <v>180</v>
      </c>
      <c r="V167" s="1" t="s">
        <v>180</v>
      </c>
    </row>
    <row r="168" spans="1:22" x14ac:dyDescent="0.2">
      <c r="A168">
        <v>41</v>
      </c>
      <c r="B168" s="1" t="s">
        <v>323</v>
      </c>
      <c r="C168" s="2">
        <v>43282</v>
      </c>
      <c r="D168" s="2">
        <v>43454</v>
      </c>
      <c r="E168" s="1" t="s">
        <v>34</v>
      </c>
      <c r="F168" s="1" t="s">
        <v>14</v>
      </c>
      <c r="G168" s="1" t="s">
        <v>124</v>
      </c>
      <c r="H168" s="1" t="s">
        <v>125</v>
      </c>
      <c r="I168" s="1" t="s">
        <v>146</v>
      </c>
      <c r="J168" s="1" t="s">
        <v>147</v>
      </c>
      <c r="K168" s="1" t="s">
        <v>284</v>
      </c>
      <c r="L168" s="1" t="s">
        <v>285</v>
      </c>
      <c r="M168" s="1" t="s">
        <v>323</v>
      </c>
      <c r="N168">
        <v>14500</v>
      </c>
      <c r="O168">
        <v>8</v>
      </c>
      <c r="P168" s="1" t="s">
        <v>1203</v>
      </c>
      <c r="Q168">
        <v>100034</v>
      </c>
      <c r="R168" s="1" t="s">
        <v>1246</v>
      </c>
      <c r="S168" s="1" t="s">
        <v>1247</v>
      </c>
      <c r="T168">
        <v>7</v>
      </c>
      <c r="U168" s="1" t="s">
        <v>1530</v>
      </c>
      <c r="V168" s="1" t="s">
        <v>659</v>
      </c>
    </row>
    <row r="169" spans="1:22" x14ac:dyDescent="0.2">
      <c r="A169">
        <v>43</v>
      </c>
      <c r="B169" s="1" t="s">
        <v>324</v>
      </c>
      <c r="C169" s="2">
        <v>43101</v>
      </c>
      <c r="D169" s="2">
        <v>43465</v>
      </c>
      <c r="E169" s="1" t="s">
        <v>12</v>
      </c>
      <c r="F169" s="1" t="s">
        <v>14</v>
      </c>
      <c r="G169" s="1" t="s">
        <v>124</v>
      </c>
      <c r="H169" s="1" t="s">
        <v>125</v>
      </c>
      <c r="I169" s="1" t="s">
        <v>146</v>
      </c>
      <c r="J169" s="1" t="s">
        <v>147</v>
      </c>
      <c r="K169" s="1" t="s">
        <v>325</v>
      </c>
      <c r="L169" s="1" t="s">
        <v>326</v>
      </c>
      <c r="M169" s="1" t="s">
        <v>327</v>
      </c>
      <c r="N169">
        <v>5000</v>
      </c>
      <c r="O169">
        <v>7</v>
      </c>
      <c r="P169" s="1" t="s">
        <v>1199</v>
      </c>
      <c r="Q169">
        <v>684</v>
      </c>
      <c r="R169" s="1" t="s">
        <v>1238</v>
      </c>
      <c r="S169" s="1" t="s">
        <v>1239</v>
      </c>
      <c r="T169">
        <v>6</v>
      </c>
      <c r="U169" s="1" t="s">
        <v>180</v>
      </c>
      <c r="V169" s="1" t="s">
        <v>180</v>
      </c>
    </row>
    <row r="170" spans="1:22" x14ac:dyDescent="0.2">
      <c r="A170">
        <v>43</v>
      </c>
      <c r="B170" s="1" t="s">
        <v>324</v>
      </c>
      <c r="C170" s="2">
        <v>43101</v>
      </c>
      <c r="D170" s="2">
        <v>43465</v>
      </c>
      <c r="E170" s="1" t="s">
        <v>12</v>
      </c>
      <c r="F170" s="1" t="s">
        <v>14</v>
      </c>
      <c r="G170" s="1" t="s">
        <v>124</v>
      </c>
      <c r="H170" s="1" t="s">
        <v>125</v>
      </c>
      <c r="I170" s="1" t="s">
        <v>146</v>
      </c>
      <c r="J170" s="1" t="s">
        <v>147</v>
      </c>
      <c r="K170" s="1" t="s">
        <v>325</v>
      </c>
      <c r="L170" s="1" t="s">
        <v>326</v>
      </c>
      <c r="M170" s="1" t="s">
        <v>327</v>
      </c>
      <c r="N170">
        <v>5000</v>
      </c>
      <c r="O170">
        <v>8</v>
      </c>
      <c r="P170" s="1" t="s">
        <v>1203</v>
      </c>
      <c r="Q170">
        <v>100153</v>
      </c>
      <c r="R170" s="1" t="s">
        <v>1249</v>
      </c>
      <c r="S170" s="1" t="s">
        <v>1249</v>
      </c>
      <c r="T170">
        <v>6</v>
      </c>
      <c r="U170" s="1" t="s">
        <v>180</v>
      </c>
      <c r="V170" s="1" t="s">
        <v>180</v>
      </c>
    </row>
    <row r="171" spans="1:22" x14ac:dyDescent="0.2">
      <c r="A171">
        <v>43</v>
      </c>
      <c r="B171" s="1" t="s">
        <v>324</v>
      </c>
      <c r="C171" s="2">
        <v>43101</v>
      </c>
      <c r="D171" s="2">
        <v>43465</v>
      </c>
      <c r="E171" s="1" t="s">
        <v>12</v>
      </c>
      <c r="F171" s="1" t="s">
        <v>14</v>
      </c>
      <c r="G171" s="1" t="s">
        <v>124</v>
      </c>
      <c r="H171" s="1" t="s">
        <v>125</v>
      </c>
      <c r="I171" s="1" t="s">
        <v>146</v>
      </c>
      <c r="J171" s="1" t="s">
        <v>147</v>
      </c>
      <c r="K171" s="1" t="s">
        <v>320</v>
      </c>
      <c r="L171" s="1" t="s">
        <v>321</v>
      </c>
      <c r="M171" s="1" t="s">
        <v>327</v>
      </c>
      <c r="N171">
        <v>5000</v>
      </c>
      <c r="O171">
        <v>7</v>
      </c>
      <c r="P171" s="1" t="s">
        <v>1199</v>
      </c>
      <c r="Q171">
        <v>684</v>
      </c>
      <c r="R171" s="1" t="s">
        <v>1238</v>
      </c>
      <c r="S171" s="1" t="s">
        <v>1239</v>
      </c>
      <c r="T171">
        <v>6</v>
      </c>
      <c r="U171" s="1" t="s">
        <v>180</v>
      </c>
      <c r="V171" s="1" t="s">
        <v>180</v>
      </c>
    </row>
    <row r="172" spans="1:22" x14ac:dyDescent="0.2">
      <c r="A172">
        <v>43</v>
      </c>
      <c r="B172" s="1" t="s">
        <v>324</v>
      </c>
      <c r="C172" s="2">
        <v>43101</v>
      </c>
      <c r="D172" s="2">
        <v>43465</v>
      </c>
      <c r="E172" s="1" t="s">
        <v>12</v>
      </c>
      <c r="F172" s="1" t="s">
        <v>14</v>
      </c>
      <c r="G172" s="1" t="s">
        <v>124</v>
      </c>
      <c r="H172" s="1" t="s">
        <v>125</v>
      </c>
      <c r="I172" s="1" t="s">
        <v>146</v>
      </c>
      <c r="J172" s="1" t="s">
        <v>147</v>
      </c>
      <c r="K172" s="1" t="s">
        <v>320</v>
      </c>
      <c r="L172" s="1" t="s">
        <v>321</v>
      </c>
      <c r="M172" s="1" t="s">
        <v>327</v>
      </c>
      <c r="N172">
        <v>5000</v>
      </c>
      <c r="O172">
        <v>8</v>
      </c>
      <c r="P172" s="1" t="s">
        <v>1203</v>
      </c>
      <c r="Q172">
        <v>100153</v>
      </c>
      <c r="R172" s="1" t="s">
        <v>1249</v>
      </c>
      <c r="S172" s="1" t="s">
        <v>1249</v>
      </c>
      <c r="T172">
        <v>6</v>
      </c>
      <c r="U172" s="1" t="s">
        <v>180</v>
      </c>
      <c r="V172" s="1" t="s">
        <v>180</v>
      </c>
    </row>
    <row r="173" spans="1:22" x14ac:dyDescent="0.2">
      <c r="A173">
        <v>44</v>
      </c>
      <c r="B173" s="1" t="s">
        <v>328</v>
      </c>
      <c r="C173" s="2">
        <v>43214</v>
      </c>
      <c r="D173" s="2">
        <v>43489</v>
      </c>
      <c r="E173" s="1" t="s">
        <v>329</v>
      </c>
      <c r="F173" s="1" t="s">
        <v>14</v>
      </c>
      <c r="G173" s="1" t="s">
        <v>124</v>
      </c>
      <c r="H173" s="1" t="s">
        <v>125</v>
      </c>
      <c r="I173" s="1" t="s">
        <v>146</v>
      </c>
      <c r="J173" s="1" t="s">
        <v>147</v>
      </c>
      <c r="K173" s="1" t="s">
        <v>284</v>
      </c>
      <c r="L173" s="1" t="s">
        <v>285</v>
      </c>
      <c r="M173" s="1" t="s">
        <v>330</v>
      </c>
      <c r="N173">
        <v>14500</v>
      </c>
      <c r="O173">
        <v>7</v>
      </c>
      <c r="P173" s="1" t="s">
        <v>1199</v>
      </c>
      <c r="Q173">
        <v>77</v>
      </c>
      <c r="R173" s="1" t="s">
        <v>1210</v>
      </c>
      <c r="S173" s="1" t="s">
        <v>1211</v>
      </c>
      <c r="T173">
        <v>5</v>
      </c>
      <c r="U173" s="1" t="s">
        <v>689</v>
      </c>
      <c r="V173" s="1" t="s">
        <v>689</v>
      </c>
    </row>
    <row r="174" spans="1:22" x14ac:dyDescent="0.2">
      <c r="A174">
        <v>44</v>
      </c>
      <c r="B174" s="1" t="s">
        <v>328</v>
      </c>
      <c r="C174" s="2">
        <v>43214</v>
      </c>
      <c r="D174" s="2">
        <v>43489</v>
      </c>
      <c r="E174" s="1" t="s">
        <v>329</v>
      </c>
      <c r="F174" s="1" t="s">
        <v>14</v>
      </c>
      <c r="G174" s="1" t="s">
        <v>124</v>
      </c>
      <c r="H174" s="1" t="s">
        <v>125</v>
      </c>
      <c r="I174" s="1" t="s">
        <v>146</v>
      </c>
      <c r="J174" s="1" t="s">
        <v>147</v>
      </c>
      <c r="K174" s="1" t="s">
        <v>284</v>
      </c>
      <c r="L174" s="1" t="s">
        <v>285</v>
      </c>
      <c r="M174" s="1" t="s">
        <v>330</v>
      </c>
      <c r="N174">
        <v>14500</v>
      </c>
      <c r="O174">
        <v>7</v>
      </c>
      <c r="P174" s="1" t="s">
        <v>1199</v>
      </c>
      <c r="Q174">
        <v>577</v>
      </c>
      <c r="R174" s="1" t="s">
        <v>1250</v>
      </c>
      <c r="S174" s="1" t="s">
        <v>1251</v>
      </c>
      <c r="T174">
        <v>5</v>
      </c>
      <c r="U174" s="1" t="s">
        <v>689</v>
      </c>
      <c r="V174" s="1" t="s">
        <v>689</v>
      </c>
    </row>
    <row r="175" spans="1:22" x14ac:dyDescent="0.2">
      <c r="A175">
        <v>44</v>
      </c>
      <c r="B175" s="1" t="s">
        <v>328</v>
      </c>
      <c r="C175" s="2">
        <v>43214</v>
      </c>
      <c r="D175" s="2">
        <v>43489</v>
      </c>
      <c r="E175" s="1" t="s">
        <v>329</v>
      </c>
      <c r="F175" s="1" t="s">
        <v>14</v>
      </c>
      <c r="G175" s="1" t="s">
        <v>124</v>
      </c>
      <c r="H175" s="1" t="s">
        <v>125</v>
      </c>
      <c r="I175" s="1" t="s">
        <v>150</v>
      </c>
      <c r="J175" s="1" t="s">
        <v>151</v>
      </c>
      <c r="K175" s="1" t="s">
        <v>331</v>
      </c>
      <c r="L175" s="1" t="s">
        <v>332</v>
      </c>
      <c r="M175" s="1" t="s">
        <v>330</v>
      </c>
      <c r="N175">
        <v>14500</v>
      </c>
      <c r="O175">
        <v>7</v>
      </c>
      <c r="P175" s="1" t="s">
        <v>1199</v>
      </c>
      <c r="Q175">
        <v>77</v>
      </c>
      <c r="R175" s="1" t="s">
        <v>1210</v>
      </c>
      <c r="S175" s="1" t="s">
        <v>1211</v>
      </c>
      <c r="T175">
        <v>5</v>
      </c>
      <c r="U175" s="1" t="s">
        <v>689</v>
      </c>
      <c r="V175" s="1" t="s">
        <v>689</v>
      </c>
    </row>
    <row r="176" spans="1:22" x14ac:dyDescent="0.2">
      <c r="A176">
        <v>44</v>
      </c>
      <c r="B176" s="1" t="s">
        <v>328</v>
      </c>
      <c r="C176" s="2">
        <v>43214</v>
      </c>
      <c r="D176" s="2">
        <v>43489</v>
      </c>
      <c r="E176" s="1" t="s">
        <v>329</v>
      </c>
      <c r="F176" s="1" t="s">
        <v>14</v>
      </c>
      <c r="G176" s="1" t="s">
        <v>124</v>
      </c>
      <c r="H176" s="1" t="s">
        <v>125</v>
      </c>
      <c r="I176" s="1" t="s">
        <v>150</v>
      </c>
      <c r="J176" s="1" t="s">
        <v>151</v>
      </c>
      <c r="K176" s="1" t="s">
        <v>331</v>
      </c>
      <c r="L176" s="1" t="s">
        <v>332</v>
      </c>
      <c r="M176" s="1" t="s">
        <v>330</v>
      </c>
      <c r="N176">
        <v>14500</v>
      </c>
      <c r="O176">
        <v>7</v>
      </c>
      <c r="P176" s="1" t="s">
        <v>1199</v>
      </c>
      <c r="Q176">
        <v>577</v>
      </c>
      <c r="R176" s="1" t="s">
        <v>1250</v>
      </c>
      <c r="S176" s="1" t="s">
        <v>1251</v>
      </c>
      <c r="T176">
        <v>5</v>
      </c>
      <c r="U176" s="1" t="s">
        <v>689</v>
      </c>
      <c r="V176" s="1" t="s">
        <v>689</v>
      </c>
    </row>
    <row r="177" spans="1:22" x14ac:dyDescent="0.2">
      <c r="A177">
        <v>44</v>
      </c>
      <c r="B177" s="1" t="s">
        <v>328</v>
      </c>
      <c r="C177" s="2">
        <v>43214</v>
      </c>
      <c r="D177" s="2">
        <v>43489</v>
      </c>
      <c r="E177" s="1" t="s">
        <v>12</v>
      </c>
      <c r="F177" s="1" t="s">
        <v>14</v>
      </c>
      <c r="G177" s="1" t="s">
        <v>333</v>
      </c>
      <c r="H177" s="1" t="s">
        <v>334</v>
      </c>
      <c r="I177" s="1" t="s">
        <v>335</v>
      </c>
      <c r="J177" s="1" t="s">
        <v>336</v>
      </c>
      <c r="K177" s="1" t="s">
        <v>337</v>
      </c>
      <c r="L177" s="1" t="s">
        <v>336</v>
      </c>
      <c r="M177" s="1" t="s">
        <v>330</v>
      </c>
      <c r="N177">
        <v>94500</v>
      </c>
      <c r="O177">
        <v>7</v>
      </c>
      <c r="P177" s="1" t="s">
        <v>1199</v>
      </c>
      <c r="Q177">
        <v>77</v>
      </c>
      <c r="R177" s="1" t="s">
        <v>1210</v>
      </c>
      <c r="S177" s="1" t="s">
        <v>1211</v>
      </c>
      <c r="T177">
        <v>5</v>
      </c>
      <c r="U177" s="1" t="s">
        <v>689</v>
      </c>
      <c r="V177" s="1" t="s">
        <v>689</v>
      </c>
    </row>
    <row r="178" spans="1:22" x14ac:dyDescent="0.2">
      <c r="A178">
        <v>44</v>
      </c>
      <c r="B178" s="1" t="s">
        <v>328</v>
      </c>
      <c r="C178" s="2">
        <v>43214</v>
      </c>
      <c r="D178" s="2">
        <v>43489</v>
      </c>
      <c r="E178" s="1" t="s">
        <v>12</v>
      </c>
      <c r="F178" s="1" t="s">
        <v>14</v>
      </c>
      <c r="G178" s="1" t="s">
        <v>333</v>
      </c>
      <c r="H178" s="1" t="s">
        <v>334</v>
      </c>
      <c r="I178" s="1" t="s">
        <v>335</v>
      </c>
      <c r="J178" s="1" t="s">
        <v>336</v>
      </c>
      <c r="K178" s="1" t="s">
        <v>337</v>
      </c>
      <c r="L178" s="1" t="s">
        <v>336</v>
      </c>
      <c r="M178" s="1" t="s">
        <v>330</v>
      </c>
      <c r="N178">
        <v>94500</v>
      </c>
      <c r="O178">
        <v>7</v>
      </c>
      <c r="P178" s="1" t="s">
        <v>1199</v>
      </c>
      <c r="Q178">
        <v>577</v>
      </c>
      <c r="R178" s="1" t="s">
        <v>1250</v>
      </c>
      <c r="S178" s="1" t="s">
        <v>1251</v>
      </c>
      <c r="T178">
        <v>5</v>
      </c>
      <c r="U178" s="1" t="s">
        <v>689</v>
      </c>
      <c r="V178" s="1" t="s">
        <v>689</v>
      </c>
    </row>
    <row r="179" spans="1:22" x14ac:dyDescent="0.2">
      <c r="A179">
        <v>44</v>
      </c>
      <c r="B179" s="1" t="s">
        <v>328</v>
      </c>
      <c r="C179" s="2">
        <v>43214</v>
      </c>
      <c r="D179" s="2">
        <v>43489</v>
      </c>
      <c r="E179" s="1" t="s">
        <v>118</v>
      </c>
      <c r="F179" s="1" t="s">
        <v>14</v>
      </c>
      <c r="G179" s="1" t="s">
        <v>333</v>
      </c>
      <c r="H179" s="1" t="s">
        <v>334</v>
      </c>
      <c r="I179" s="1" t="s">
        <v>339</v>
      </c>
      <c r="J179" s="1" t="s">
        <v>340</v>
      </c>
      <c r="K179" s="1" t="s">
        <v>341</v>
      </c>
      <c r="L179" s="1" t="s">
        <v>340</v>
      </c>
      <c r="M179" s="1" t="s">
        <v>330</v>
      </c>
      <c r="N179">
        <v>137000</v>
      </c>
      <c r="O179">
        <v>7</v>
      </c>
      <c r="P179" s="1" t="s">
        <v>1199</v>
      </c>
      <c r="Q179">
        <v>77</v>
      </c>
      <c r="R179" s="1" t="s">
        <v>1210</v>
      </c>
      <c r="S179" s="1" t="s">
        <v>1211</v>
      </c>
      <c r="T179">
        <v>5</v>
      </c>
      <c r="U179" s="1" t="s">
        <v>689</v>
      </c>
      <c r="V179" s="1" t="s">
        <v>689</v>
      </c>
    </row>
    <row r="180" spans="1:22" x14ac:dyDescent="0.2">
      <c r="A180">
        <v>44</v>
      </c>
      <c r="B180" s="1" t="s">
        <v>328</v>
      </c>
      <c r="C180" s="2">
        <v>43214</v>
      </c>
      <c r="D180" s="2">
        <v>43489</v>
      </c>
      <c r="E180" s="1" t="s">
        <v>118</v>
      </c>
      <c r="F180" s="1" t="s">
        <v>14</v>
      </c>
      <c r="G180" s="1" t="s">
        <v>333</v>
      </c>
      <c r="H180" s="1" t="s">
        <v>334</v>
      </c>
      <c r="I180" s="1" t="s">
        <v>339</v>
      </c>
      <c r="J180" s="1" t="s">
        <v>340</v>
      </c>
      <c r="K180" s="1" t="s">
        <v>341</v>
      </c>
      <c r="L180" s="1" t="s">
        <v>340</v>
      </c>
      <c r="M180" s="1" t="s">
        <v>330</v>
      </c>
      <c r="N180">
        <v>137000</v>
      </c>
      <c r="O180">
        <v>7</v>
      </c>
      <c r="P180" s="1" t="s">
        <v>1199</v>
      </c>
      <c r="Q180">
        <v>577</v>
      </c>
      <c r="R180" s="1" t="s">
        <v>1250</v>
      </c>
      <c r="S180" s="1" t="s">
        <v>1251</v>
      </c>
      <c r="T180">
        <v>5</v>
      </c>
      <c r="U180" s="1" t="s">
        <v>689</v>
      </c>
      <c r="V180" s="1" t="s">
        <v>689</v>
      </c>
    </row>
    <row r="181" spans="1:22" x14ac:dyDescent="0.2">
      <c r="A181">
        <v>44</v>
      </c>
      <c r="B181" s="1" t="s">
        <v>328</v>
      </c>
      <c r="C181" s="2">
        <v>43214</v>
      </c>
      <c r="D181" s="2">
        <v>43489</v>
      </c>
      <c r="E181" s="1" t="s">
        <v>12</v>
      </c>
      <c r="F181" s="1" t="s">
        <v>14</v>
      </c>
      <c r="G181" s="1" t="s">
        <v>40</v>
      </c>
      <c r="H181" s="1" t="s">
        <v>41</v>
      </c>
      <c r="I181" s="1" t="s">
        <v>90</v>
      </c>
      <c r="J181" s="1" t="s">
        <v>91</v>
      </c>
      <c r="K181" s="1" t="s">
        <v>92</v>
      </c>
      <c r="L181" s="1" t="s">
        <v>91</v>
      </c>
      <c r="M181" s="1" t="s">
        <v>330</v>
      </c>
      <c r="N181">
        <v>94500</v>
      </c>
      <c r="O181">
        <v>7</v>
      </c>
      <c r="P181" s="1" t="s">
        <v>1199</v>
      </c>
      <c r="Q181">
        <v>77</v>
      </c>
      <c r="R181" s="1" t="s">
        <v>1210</v>
      </c>
      <c r="S181" s="1" t="s">
        <v>1211</v>
      </c>
      <c r="T181">
        <v>5</v>
      </c>
      <c r="U181" s="1" t="s">
        <v>689</v>
      </c>
      <c r="V181" s="1" t="s">
        <v>689</v>
      </c>
    </row>
    <row r="182" spans="1:22" x14ac:dyDescent="0.2">
      <c r="A182">
        <v>44</v>
      </c>
      <c r="B182" s="1" t="s">
        <v>328</v>
      </c>
      <c r="C182" s="2">
        <v>43214</v>
      </c>
      <c r="D182" s="2">
        <v>43489</v>
      </c>
      <c r="E182" s="1" t="s">
        <v>12</v>
      </c>
      <c r="F182" s="1" t="s">
        <v>14</v>
      </c>
      <c r="G182" s="1" t="s">
        <v>40</v>
      </c>
      <c r="H182" s="1" t="s">
        <v>41</v>
      </c>
      <c r="I182" s="1" t="s">
        <v>90</v>
      </c>
      <c r="J182" s="1" t="s">
        <v>91</v>
      </c>
      <c r="K182" s="1" t="s">
        <v>92</v>
      </c>
      <c r="L182" s="1" t="s">
        <v>91</v>
      </c>
      <c r="M182" s="1" t="s">
        <v>330</v>
      </c>
      <c r="N182">
        <v>94500</v>
      </c>
      <c r="O182">
        <v>7</v>
      </c>
      <c r="P182" s="1" t="s">
        <v>1199</v>
      </c>
      <c r="Q182">
        <v>577</v>
      </c>
      <c r="R182" s="1" t="s">
        <v>1250</v>
      </c>
      <c r="S182" s="1" t="s">
        <v>1251</v>
      </c>
      <c r="T182">
        <v>5</v>
      </c>
      <c r="U182" s="1" t="s">
        <v>689</v>
      </c>
      <c r="V182" s="1" t="s">
        <v>689</v>
      </c>
    </row>
    <row r="183" spans="1:22" x14ac:dyDescent="0.2">
      <c r="A183">
        <v>57</v>
      </c>
      <c r="B183" s="1" t="s">
        <v>368</v>
      </c>
      <c r="C183" s="2">
        <v>43217</v>
      </c>
      <c r="D183" s="2">
        <v>43492</v>
      </c>
      <c r="E183" s="1" t="s">
        <v>298</v>
      </c>
      <c r="F183" s="1" t="s">
        <v>14</v>
      </c>
      <c r="G183" s="1" t="s">
        <v>124</v>
      </c>
      <c r="H183" s="1" t="s">
        <v>125</v>
      </c>
      <c r="I183" s="1" t="s">
        <v>146</v>
      </c>
      <c r="J183" s="1" t="s">
        <v>147</v>
      </c>
      <c r="K183" s="1" t="s">
        <v>148</v>
      </c>
      <c r="L183" s="1" t="s">
        <v>149</v>
      </c>
      <c r="M183" s="1" t="s">
        <v>330</v>
      </c>
      <c r="N183">
        <v>14500</v>
      </c>
      <c r="O183">
        <v>7</v>
      </c>
      <c r="P183" s="1" t="s">
        <v>1199</v>
      </c>
      <c r="Q183">
        <v>577</v>
      </c>
      <c r="R183" s="1" t="s">
        <v>1250</v>
      </c>
      <c r="S183" s="1" t="s">
        <v>1251</v>
      </c>
      <c r="T183">
        <v>5</v>
      </c>
      <c r="U183" s="1" t="s">
        <v>689</v>
      </c>
      <c r="V183" s="1" t="s">
        <v>689</v>
      </c>
    </row>
    <row r="184" spans="1:22" x14ac:dyDescent="0.2">
      <c r="A184">
        <v>57</v>
      </c>
      <c r="B184" s="1" t="s">
        <v>368</v>
      </c>
      <c r="C184" s="2">
        <v>43217</v>
      </c>
      <c r="D184" s="2">
        <v>43492</v>
      </c>
      <c r="E184" s="1" t="s">
        <v>298</v>
      </c>
      <c r="F184" s="1" t="s">
        <v>14</v>
      </c>
      <c r="G184" s="1" t="s">
        <v>124</v>
      </c>
      <c r="H184" s="1" t="s">
        <v>125</v>
      </c>
      <c r="I184" s="1" t="s">
        <v>146</v>
      </c>
      <c r="J184" s="1" t="s">
        <v>147</v>
      </c>
      <c r="K184" s="1" t="s">
        <v>284</v>
      </c>
      <c r="L184" s="1" t="s">
        <v>285</v>
      </c>
      <c r="M184" s="1" t="s">
        <v>330</v>
      </c>
      <c r="N184">
        <v>14500</v>
      </c>
      <c r="O184">
        <v>7</v>
      </c>
      <c r="P184" s="1" t="s">
        <v>1199</v>
      </c>
      <c r="Q184">
        <v>577</v>
      </c>
      <c r="R184" s="1" t="s">
        <v>1250</v>
      </c>
      <c r="S184" s="1" t="s">
        <v>1251</v>
      </c>
      <c r="T184">
        <v>5</v>
      </c>
      <c r="U184" s="1" t="s">
        <v>689</v>
      </c>
      <c r="V184" s="1" t="s">
        <v>689</v>
      </c>
    </row>
    <row r="185" spans="1:22" x14ac:dyDescent="0.2">
      <c r="A185">
        <v>58</v>
      </c>
      <c r="B185" s="1" t="s">
        <v>369</v>
      </c>
      <c r="C185" s="2">
        <v>43101</v>
      </c>
      <c r="D185" s="2">
        <v>43465</v>
      </c>
      <c r="E185" s="1" t="s">
        <v>12</v>
      </c>
      <c r="F185" s="1" t="s">
        <v>14</v>
      </c>
      <c r="G185" s="1" t="s">
        <v>124</v>
      </c>
      <c r="H185" s="1" t="s">
        <v>125</v>
      </c>
      <c r="I185" s="1" t="s">
        <v>146</v>
      </c>
      <c r="J185" s="1" t="s">
        <v>147</v>
      </c>
      <c r="K185" s="1" t="s">
        <v>370</v>
      </c>
      <c r="L185" s="1" t="s">
        <v>371</v>
      </c>
      <c r="M185" s="1" t="s">
        <v>98</v>
      </c>
      <c r="N185">
        <v>0</v>
      </c>
      <c r="O185">
        <v>5</v>
      </c>
      <c r="P185" s="1" t="s">
        <v>1258</v>
      </c>
      <c r="Q185">
        <v>839</v>
      </c>
      <c r="R185" s="1" t="s">
        <v>1259</v>
      </c>
      <c r="S185" s="1" t="s">
        <v>1260</v>
      </c>
      <c r="T185">
        <v>2</v>
      </c>
      <c r="U185" s="1" t="s">
        <v>432</v>
      </c>
      <c r="V185" s="1" t="s">
        <v>432</v>
      </c>
    </row>
    <row r="186" spans="1:22" x14ac:dyDescent="0.2">
      <c r="A186">
        <v>62</v>
      </c>
      <c r="B186" s="1" t="s">
        <v>386</v>
      </c>
      <c r="C186" s="2">
        <v>43215</v>
      </c>
      <c r="D186" s="2">
        <v>43548</v>
      </c>
      <c r="E186" s="1" t="s">
        <v>34</v>
      </c>
      <c r="F186" s="1" t="s">
        <v>14</v>
      </c>
      <c r="G186" s="1" t="s">
        <v>124</v>
      </c>
      <c r="H186" s="1" t="s">
        <v>125</v>
      </c>
      <c r="I186" s="1" t="s">
        <v>126</v>
      </c>
      <c r="J186" s="1" t="s">
        <v>127</v>
      </c>
      <c r="K186" s="1" t="s">
        <v>387</v>
      </c>
      <c r="L186" s="1" t="s">
        <v>388</v>
      </c>
      <c r="M186" s="1" t="s">
        <v>389</v>
      </c>
      <c r="N186">
        <v>14500</v>
      </c>
      <c r="O186">
        <v>8</v>
      </c>
      <c r="P186" s="1" t="s">
        <v>1203</v>
      </c>
      <c r="Q186">
        <v>16</v>
      </c>
      <c r="R186" s="1" t="s">
        <v>1212</v>
      </c>
      <c r="S186" s="1" t="s">
        <v>1213</v>
      </c>
      <c r="T186">
        <v>7</v>
      </c>
      <c r="U186" s="1" t="s">
        <v>1530</v>
      </c>
      <c r="V186" s="1" t="s">
        <v>659</v>
      </c>
    </row>
    <row r="187" spans="1:22" x14ac:dyDescent="0.2">
      <c r="A187">
        <v>62</v>
      </c>
      <c r="B187" s="1" t="s">
        <v>386</v>
      </c>
      <c r="C187" s="2">
        <v>43215</v>
      </c>
      <c r="D187" s="2">
        <v>43548</v>
      </c>
      <c r="E187" s="1" t="s">
        <v>34</v>
      </c>
      <c r="F187" s="1" t="s">
        <v>14</v>
      </c>
      <c r="G187" s="1" t="s">
        <v>124</v>
      </c>
      <c r="H187" s="1" t="s">
        <v>125</v>
      </c>
      <c r="I187" s="1" t="s">
        <v>126</v>
      </c>
      <c r="J187" s="1" t="s">
        <v>127</v>
      </c>
      <c r="K187" s="1" t="s">
        <v>128</v>
      </c>
      <c r="L187" s="1" t="s">
        <v>127</v>
      </c>
      <c r="M187" s="1" t="s">
        <v>389</v>
      </c>
      <c r="N187">
        <v>14500</v>
      </c>
      <c r="O187">
        <v>8</v>
      </c>
      <c r="P187" s="1" t="s">
        <v>1203</v>
      </c>
      <c r="Q187">
        <v>16</v>
      </c>
      <c r="R187" s="1" t="s">
        <v>1212</v>
      </c>
      <c r="S187" s="1" t="s">
        <v>1213</v>
      </c>
      <c r="T187">
        <v>7</v>
      </c>
      <c r="U187" s="1" t="s">
        <v>1530</v>
      </c>
      <c r="V187" s="1" t="s">
        <v>659</v>
      </c>
    </row>
    <row r="188" spans="1:22" x14ac:dyDescent="0.2">
      <c r="A188">
        <v>62</v>
      </c>
      <c r="B188" s="1" t="s">
        <v>386</v>
      </c>
      <c r="C188" s="2">
        <v>43215</v>
      </c>
      <c r="D188" s="2">
        <v>43548</v>
      </c>
      <c r="E188" s="1" t="s">
        <v>34</v>
      </c>
      <c r="F188" s="1" t="s">
        <v>14</v>
      </c>
      <c r="G188" s="1" t="s">
        <v>124</v>
      </c>
      <c r="H188" s="1" t="s">
        <v>125</v>
      </c>
      <c r="I188" s="1" t="s">
        <v>150</v>
      </c>
      <c r="J188" s="1" t="s">
        <v>151</v>
      </c>
      <c r="K188" s="1" t="s">
        <v>390</v>
      </c>
      <c r="L188" s="1" t="s">
        <v>151</v>
      </c>
      <c r="M188" s="1" t="s">
        <v>389</v>
      </c>
      <c r="N188">
        <v>14500</v>
      </c>
      <c r="O188">
        <v>8</v>
      </c>
      <c r="P188" s="1" t="s">
        <v>1203</v>
      </c>
      <c r="Q188">
        <v>16</v>
      </c>
      <c r="R188" s="1" t="s">
        <v>1212</v>
      </c>
      <c r="S188" s="1" t="s">
        <v>1213</v>
      </c>
      <c r="T188">
        <v>7</v>
      </c>
      <c r="U188" s="1" t="s">
        <v>1530</v>
      </c>
      <c r="V188" s="1" t="s">
        <v>659</v>
      </c>
    </row>
    <row r="189" spans="1:22" x14ac:dyDescent="0.2">
      <c r="A189">
        <v>62</v>
      </c>
      <c r="B189" s="1" t="s">
        <v>386</v>
      </c>
      <c r="C189" s="2">
        <v>43215</v>
      </c>
      <c r="D189" s="2">
        <v>43548</v>
      </c>
      <c r="E189" s="1" t="s">
        <v>34</v>
      </c>
      <c r="F189" s="1" t="s">
        <v>14</v>
      </c>
      <c r="G189" s="1" t="s">
        <v>124</v>
      </c>
      <c r="H189" s="1" t="s">
        <v>125</v>
      </c>
      <c r="I189" s="1" t="s">
        <v>150</v>
      </c>
      <c r="J189" s="1" t="s">
        <v>151</v>
      </c>
      <c r="K189" s="1" t="s">
        <v>152</v>
      </c>
      <c r="L189" s="1" t="s">
        <v>153</v>
      </c>
      <c r="M189" s="1" t="s">
        <v>389</v>
      </c>
      <c r="N189">
        <v>14500</v>
      </c>
      <c r="O189">
        <v>8</v>
      </c>
      <c r="P189" s="1" t="s">
        <v>1203</v>
      </c>
      <c r="Q189">
        <v>16</v>
      </c>
      <c r="R189" s="1" t="s">
        <v>1212</v>
      </c>
      <c r="S189" s="1" t="s">
        <v>1213</v>
      </c>
      <c r="T189">
        <v>7</v>
      </c>
      <c r="U189" s="1" t="s">
        <v>1530</v>
      </c>
      <c r="V189" s="1" t="s">
        <v>659</v>
      </c>
    </row>
    <row r="190" spans="1:22" x14ac:dyDescent="0.2">
      <c r="A190">
        <v>62</v>
      </c>
      <c r="B190" s="1" t="s">
        <v>386</v>
      </c>
      <c r="C190" s="2">
        <v>43215</v>
      </c>
      <c r="D190" s="2">
        <v>43548</v>
      </c>
      <c r="E190" s="1" t="s">
        <v>34</v>
      </c>
      <c r="F190" s="1" t="s">
        <v>14</v>
      </c>
      <c r="G190" s="1" t="s">
        <v>124</v>
      </c>
      <c r="H190" s="1" t="s">
        <v>125</v>
      </c>
      <c r="I190" s="1" t="s">
        <v>150</v>
      </c>
      <c r="J190" s="1" t="s">
        <v>151</v>
      </c>
      <c r="K190" s="1" t="s">
        <v>391</v>
      </c>
      <c r="L190" s="1" t="s">
        <v>392</v>
      </c>
      <c r="M190" s="1" t="s">
        <v>389</v>
      </c>
      <c r="N190">
        <v>14500</v>
      </c>
      <c r="O190">
        <v>8</v>
      </c>
      <c r="P190" s="1" t="s">
        <v>1203</v>
      </c>
      <c r="Q190">
        <v>16</v>
      </c>
      <c r="R190" s="1" t="s">
        <v>1212</v>
      </c>
      <c r="S190" s="1" t="s">
        <v>1213</v>
      </c>
      <c r="T190">
        <v>7</v>
      </c>
      <c r="U190" s="1" t="s">
        <v>1530</v>
      </c>
      <c r="V190" s="1" t="s">
        <v>659</v>
      </c>
    </row>
    <row r="191" spans="1:22" x14ac:dyDescent="0.2">
      <c r="A191">
        <v>63</v>
      </c>
      <c r="B191" s="1" t="s">
        <v>393</v>
      </c>
      <c r="C191" s="2">
        <v>43101</v>
      </c>
      <c r="D191" s="2">
        <v>43464</v>
      </c>
      <c r="E191" s="1" t="s">
        <v>26</v>
      </c>
      <c r="F191" s="1" t="s">
        <v>14</v>
      </c>
      <c r="G191" s="1" t="s">
        <v>124</v>
      </c>
      <c r="H191" s="1" t="s">
        <v>125</v>
      </c>
      <c r="I191" s="1" t="s">
        <v>126</v>
      </c>
      <c r="J191" s="1" t="s">
        <v>127</v>
      </c>
      <c r="K191" s="1" t="s">
        <v>144</v>
      </c>
      <c r="L191" s="1" t="s">
        <v>145</v>
      </c>
      <c r="M191" s="1" t="s">
        <v>394</v>
      </c>
      <c r="N191">
        <v>34500</v>
      </c>
      <c r="O191">
        <v>8</v>
      </c>
      <c r="P191" s="1" t="s">
        <v>1203</v>
      </c>
      <c r="Q191">
        <v>1166</v>
      </c>
      <c r="R191" s="1" t="s">
        <v>1264</v>
      </c>
      <c r="S191" s="1" t="s">
        <v>1265</v>
      </c>
      <c r="T191">
        <v>7</v>
      </c>
      <c r="U191" s="1" t="s">
        <v>1530</v>
      </c>
      <c r="V191" s="1" t="s">
        <v>659</v>
      </c>
    </row>
    <row r="192" spans="1:22" x14ac:dyDescent="0.2">
      <c r="A192">
        <v>64</v>
      </c>
      <c r="B192" s="1" t="s">
        <v>395</v>
      </c>
      <c r="C192" s="2">
        <v>43102</v>
      </c>
      <c r="D192" s="2">
        <v>43646</v>
      </c>
      <c r="E192" s="1" t="s">
        <v>298</v>
      </c>
      <c r="F192" s="1" t="s">
        <v>14</v>
      </c>
      <c r="G192" s="1" t="s">
        <v>124</v>
      </c>
      <c r="H192" s="1" t="s">
        <v>125</v>
      </c>
      <c r="I192" s="1" t="s">
        <v>126</v>
      </c>
      <c r="J192" s="1" t="s">
        <v>127</v>
      </c>
      <c r="K192" s="1" t="s">
        <v>396</v>
      </c>
      <c r="L192" s="1" t="s">
        <v>397</v>
      </c>
      <c r="M192" s="1" t="s">
        <v>398</v>
      </c>
      <c r="N192">
        <v>14500</v>
      </c>
      <c r="O192">
        <v>7</v>
      </c>
      <c r="P192" s="1" t="s">
        <v>1199</v>
      </c>
      <c r="Q192">
        <v>730</v>
      </c>
      <c r="R192" s="1" t="s">
        <v>1214</v>
      </c>
      <c r="S192" s="1" t="s">
        <v>1215</v>
      </c>
      <c r="T192">
        <v>10</v>
      </c>
      <c r="U192" s="1" t="s">
        <v>1531</v>
      </c>
      <c r="V192" s="1" t="s">
        <v>1532</v>
      </c>
    </row>
    <row r="193" spans="1:22" x14ac:dyDescent="0.2">
      <c r="A193">
        <v>64</v>
      </c>
      <c r="B193" s="1" t="s">
        <v>395</v>
      </c>
      <c r="C193" s="2">
        <v>43102</v>
      </c>
      <c r="D193" s="2">
        <v>43646</v>
      </c>
      <c r="E193" s="1" t="s">
        <v>298</v>
      </c>
      <c r="F193" s="1" t="s">
        <v>14</v>
      </c>
      <c r="G193" s="1" t="s">
        <v>154</v>
      </c>
      <c r="H193" s="1" t="s">
        <v>155</v>
      </c>
      <c r="I193" s="1" t="s">
        <v>156</v>
      </c>
      <c r="J193" s="1" t="s">
        <v>157</v>
      </c>
      <c r="K193" s="1" t="s">
        <v>165</v>
      </c>
      <c r="L193" s="1" t="s">
        <v>166</v>
      </c>
      <c r="M193" s="1" t="s">
        <v>398</v>
      </c>
      <c r="N193">
        <v>14500</v>
      </c>
      <c r="O193">
        <v>7</v>
      </c>
      <c r="P193" s="1" t="s">
        <v>1199</v>
      </c>
      <c r="Q193">
        <v>730</v>
      </c>
      <c r="R193" s="1" t="s">
        <v>1214</v>
      </c>
      <c r="S193" s="1" t="s">
        <v>1215</v>
      </c>
      <c r="T193">
        <v>10</v>
      </c>
      <c r="U193" s="1" t="s">
        <v>1531</v>
      </c>
      <c r="V193" s="1" t="s">
        <v>1532</v>
      </c>
    </row>
    <row r="194" spans="1:22" x14ac:dyDescent="0.2">
      <c r="A194">
        <v>65</v>
      </c>
      <c r="B194" s="1" t="s">
        <v>399</v>
      </c>
      <c r="C194" s="2">
        <v>43191</v>
      </c>
      <c r="D194" s="2">
        <v>43525</v>
      </c>
      <c r="E194" s="1" t="s">
        <v>400</v>
      </c>
      <c r="F194" s="1" t="s">
        <v>14</v>
      </c>
      <c r="G194" s="1" t="s">
        <v>154</v>
      </c>
      <c r="H194" s="1" t="s">
        <v>155</v>
      </c>
      <c r="I194" s="1" t="s">
        <v>349</v>
      </c>
      <c r="J194" s="1" t="s">
        <v>350</v>
      </c>
      <c r="K194" s="1" t="s">
        <v>401</v>
      </c>
      <c r="L194" s="1" t="s">
        <v>402</v>
      </c>
      <c r="M194" s="1" t="s">
        <v>403</v>
      </c>
      <c r="N194">
        <v>24500</v>
      </c>
      <c r="O194">
        <v>7</v>
      </c>
      <c r="P194" s="1" t="s">
        <v>1199</v>
      </c>
      <c r="Q194">
        <v>730</v>
      </c>
      <c r="R194" s="1" t="s">
        <v>1214</v>
      </c>
      <c r="S194" s="1" t="s">
        <v>1215</v>
      </c>
      <c r="T194">
        <v>10</v>
      </c>
      <c r="U194" s="1" t="s">
        <v>1531</v>
      </c>
      <c r="V194" s="1" t="s">
        <v>1532</v>
      </c>
    </row>
    <row r="195" spans="1:22" x14ac:dyDescent="0.2">
      <c r="A195">
        <v>67</v>
      </c>
      <c r="B195" s="1" t="s">
        <v>404</v>
      </c>
      <c r="C195" s="2">
        <v>43101</v>
      </c>
      <c r="D195" s="2">
        <v>43465</v>
      </c>
      <c r="E195" s="1" t="s">
        <v>12</v>
      </c>
      <c r="F195" s="1" t="s">
        <v>14</v>
      </c>
      <c r="G195" s="1" t="s">
        <v>154</v>
      </c>
      <c r="H195" s="1" t="s">
        <v>155</v>
      </c>
      <c r="I195" s="1" t="s">
        <v>209</v>
      </c>
      <c r="J195" s="1" t="s">
        <v>210</v>
      </c>
      <c r="K195" s="1" t="s">
        <v>290</v>
      </c>
      <c r="L195" s="1" t="s">
        <v>291</v>
      </c>
      <c r="M195" s="1" t="s">
        <v>404</v>
      </c>
      <c r="N195">
        <v>5000</v>
      </c>
      <c r="O195">
        <v>7</v>
      </c>
      <c r="P195" s="1" t="s">
        <v>1199</v>
      </c>
      <c r="Q195">
        <v>63</v>
      </c>
      <c r="R195" s="1" t="s">
        <v>1266</v>
      </c>
      <c r="S195" s="1" t="s">
        <v>1267</v>
      </c>
      <c r="T195">
        <v>6</v>
      </c>
      <c r="U195" s="1" t="s">
        <v>180</v>
      </c>
      <c r="V195" s="1" t="s">
        <v>180</v>
      </c>
    </row>
    <row r="196" spans="1:22" x14ac:dyDescent="0.2">
      <c r="A196">
        <v>70</v>
      </c>
      <c r="B196" s="1" t="s">
        <v>405</v>
      </c>
      <c r="C196" s="2">
        <v>43101</v>
      </c>
      <c r="D196" s="2">
        <v>43465</v>
      </c>
      <c r="E196" s="1" t="s">
        <v>12</v>
      </c>
      <c r="F196" s="1" t="s">
        <v>14</v>
      </c>
      <c r="G196" s="1" t="s">
        <v>261</v>
      </c>
      <c r="H196" s="1" t="s">
        <v>262</v>
      </c>
      <c r="I196" s="1" t="s">
        <v>381</v>
      </c>
      <c r="J196" s="1" t="s">
        <v>382</v>
      </c>
      <c r="K196" s="1" t="s">
        <v>383</v>
      </c>
      <c r="L196" s="1" t="s">
        <v>382</v>
      </c>
      <c r="M196" s="1" t="s">
        <v>405</v>
      </c>
      <c r="N196">
        <v>5000</v>
      </c>
      <c r="O196">
        <v>7</v>
      </c>
      <c r="P196" s="1" t="s">
        <v>1199</v>
      </c>
      <c r="Q196">
        <v>63</v>
      </c>
      <c r="R196" s="1" t="s">
        <v>1266</v>
      </c>
      <c r="S196" s="1" t="s">
        <v>1267</v>
      </c>
      <c r="T196">
        <v>6</v>
      </c>
      <c r="U196" s="1" t="s">
        <v>180</v>
      </c>
      <c r="V196" s="1" t="s">
        <v>180</v>
      </c>
    </row>
    <row r="197" spans="1:22" x14ac:dyDescent="0.2">
      <c r="A197">
        <v>74</v>
      </c>
      <c r="B197" s="1" t="s">
        <v>408</v>
      </c>
      <c r="C197" s="2">
        <v>43101</v>
      </c>
      <c r="D197" s="2">
        <v>43465</v>
      </c>
      <c r="E197" s="1" t="s">
        <v>12</v>
      </c>
      <c r="F197" s="1" t="s">
        <v>14</v>
      </c>
      <c r="G197" s="1" t="s">
        <v>40</v>
      </c>
      <c r="H197" s="1" t="s">
        <v>41</v>
      </c>
      <c r="I197" s="1" t="s">
        <v>87</v>
      </c>
      <c r="J197" s="1" t="s">
        <v>88</v>
      </c>
      <c r="K197" s="1" t="s">
        <v>89</v>
      </c>
      <c r="L197" s="1" t="s">
        <v>88</v>
      </c>
      <c r="M197" s="1" t="s">
        <v>409</v>
      </c>
      <c r="N197">
        <v>14500</v>
      </c>
      <c r="O197">
        <v>8</v>
      </c>
      <c r="P197" s="1" t="s">
        <v>1203</v>
      </c>
      <c r="Q197">
        <v>100141</v>
      </c>
      <c r="R197" s="1" t="s">
        <v>1270</v>
      </c>
      <c r="S197" s="1" t="s">
        <v>1271</v>
      </c>
      <c r="T197">
        <v>10</v>
      </c>
      <c r="U197" s="1" t="s">
        <v>1531</v>
      </c>
      <c r="V197" s="1" t="s">
        <v>1532</v>
      </c>
    </row>
    <row r="198" spans="1:22" x14ac:dyDescent="0.2">
      <c r="A198">
        <v>76</v>
      </c>
      <c r="B198" s="1" t="s">
        <v>410</v>
      </c>
      <c r="C198" s="2">
        <v>43101</v>
      </c>
      <c r="D198" s="2">
        <v>43465</v>
      </c>
      <c r="E198" s="1" t="s">
        <v>329</v>
      </c>
      <c r="F198" s="1" t="s">
        <v>14</v>
      </c>
      <c r="G198" s="1" t="s">
        <v>40</v>
      </c>
      <c r="H198" s="1" t="s">
        <v>41</v>
      </c>
      <c r="I198" s="1" t="s">
        <v>411</v>
      </c>
      <c r="J198" s="1" t="s">
        <v>412</v>
      </c>
      <c r="K198" s="1" t="s">
        <v>413</v>
      </c>
      <c r="L198" s="1" t="s">
        <v>412</v>
      </c>
      <c r="M198" s="1" t="s">
        <v>98</v>
      </c>
      <c r="N198">
        <v>54500</v>
      </c>
      <c r="O198">
        <v>7</v>
      </c>
      <c r="P198" s="1" t="s">
        <v>1199</v>
      </c>
      <c r="Q198">
        <v>538</v>
      </c>
      <c r="R198" s="1" t="s">
        <v>1272</v>
      </c>
      <c r="S198" s="1" t="s">
        <v>1273</v>
      </c>
      <c r="T198">
        <v>10</v>
      </c>
      <c r="U198" s="1" t="s">
        <v>1531</v>
      </c>
      <c r="V198" s="1" t="s">
        <v>1532</v>
      </c>
    </row>
    <row r="199" spans="1:22" x14ac:dyDescent="0.2">
      <c r="A199">
        <v>82</v>
      </c>
      <c r="B199" s="1" t="s">
        <v>414</v>
      </c>
      <c r="C199" s="2">
        <v>42186</v>
      </c>
      <c r="D199" s="2">
        <v>44013</v>
      </c>
      <c r="E199" s="1" t="s">
        <v>415</v>
      </c>
      <c r="F199" s="1" t="s">
        <v>14</v>
      </c>
      <c r="G199" s="1" t="s">
        <v>124</v>
      </c>
      <c r="H199" s="1" t="s">
        <v>125</v>
      </c>
      <c r="I199" s="1" t="s">
        <v>279</v>
      </c>
      <c r="J199" s="1" t="s">
        <v>280</v>
      </c>
      <c r="K199" s="1" t="s">
        <v>281</v>
      </c>
      <c r="L199" s="1" t="s">
        <v>282</v>
      </c>
      <c r="M199" s="1" t="s">
        <v>416</v>
      </c>
      <c r="N199">
        <v>14500</v>
      </c>
      <c r="O199">
        <v>7</v>
      </c>
      <c r="P199" s="1" t="s">
        <v>1199</v>
      </c>
      <c r="Q199">
        <v>100123</v>
      </c>
      <c r="R199" s="1" t="s">
        <v>1274</v>
      </c>
      <c r="S199" s="1" t="s">
        <v>1275</v>
      </c>
      <c r="T199">
        <v>1</v>
      </c>
      <c r="U199" s="1" t="s">
        <v>643</v>
      </c>
      <c r="V199" s="1" t="s">
        <v>643</v>
      </c>
    </row>
    <row r="200" spans="1:22" x14ac:dyDescent="0.2">
      <c r="A200">
        <v>82</v>
      </c>
      <c r="B200" s="1" t="s">
        <v>414</v>
      </c>
      <c r="C200" s="2">
        <v>42186</v>
      </c>
      <c r="D200" s="2">
        <v>44013</v>
      </c>
      <c r="E200" s="1" t="s">
        <v>417</v>
      </c>
      <c r="F200" s="1" t="s">
        <v>14</v>
      </c>
      <c r="G200" s="1" t="s">
        <v>124</v>
      </c>
      <c r="H200" s="1" t="s">
        <v>125</v>
      </c>
      <c r="I200" s="1" t="s">
        <v>357</v>
      </c>
      <c r="J200" s="1" t="s">
        <v>358</v>
      </c>
      <c r="K200" s="1" t="s">
        <v>361</v>
      </c>
      <c r="L200" s="1" t="s">
        <v>362</v>
      </c>
      <c r="M200" s="1" t="s">
        <v>416</v>
      </c>
      <c r="N200">
        <v>14500</v>
      </c>
      <c r="O200">
        <v>7</v>
      </c>
      <c r="P200" s="1" t="s">
        <v>1199</v>
      </c>
      <c r="Q200">
        <v>100123</v>
      </c>
      <c r="R200" s="1" t="s">
        <v>1274</v>
      </c>
      <c r="S200" s="1" t="s">
        <v>1275</v>
      </c>
      <c r="T200">
        <v>1</v>
      </c>
      <c r="U200" s="1" t="s">
        <v>643</v>
      </c>
      <c r="V200" s="1" t="s">
        <v>643</v>
      </c>
    </row>
    <row r="201" spans="1:22" x14ac:dyDescent="0.2">
      <c r="A201">
        <v>82</v>
      </c>
      <c r="B201" s="1" t="s">
        <v>414</v>
      </c>
      <c r="C201" s="2">
        <v>42186</v>
      </c>
      <c r="D201" s="2">
        <v>44013</v>
      </c>
      <c r="E201" s="1" t="s">
        <v>418</v>
      </c>
      <c r="F201" s="1" t="s">
        <v>14</v>
      </c>
      <c r="G201" s="1" t="s">
        <v>190</v>
      </c>
      <c r="H201" s="1" t="s">
        <v>191</v>
      </c>
      <c r="I201" s="1" t="s">
        <v>217</v>
      </c>
      <c r="J201" s="1" t="s">
        <v>218</v>
      </c>
      <c r="K201" s="1" t="s">
        <v>219</v>
      </c>
      <c r="L201" s="1" t="s">
        <v>220</v>
      </c>
      <c r="M201" s="1" t="s">
        <v>416</v>
      </c>
      <c r="N201">
        <v>14500</v>
      </c>
      <c r="O201">
        <v>7</v>
      </c>
      <c r="P201" s="1" t="s">
        <v>1199</v>
      </c>
      <c r="Q201">
        <v>100123</v>
      </c>
      <c r="R201" s="1" t="s">
        <v>1274</v>
      </c>
      <c r="S201" s="1" t="s">
        <v>1275</v>
      </c>
      <c r="T201">
        <v>1</v>
      </c>
      <c r="U201" s="1" t="s">
        <v>643</v>
      </c>
      <c r="V201" s="1" t="s">
        <v>643</v>
      </c>
    </row>
    <row r="202" spans="1:22" x14ac:dyDescent="0.2">
      <c r="A202">
        <v>84</v>
      </c>
      <c r="B202" s="1" t="s">
        <v>419</v>
      </c>
      <c r="C202" s="2">
        <v>43191</v>
      </c>
      <c r="D202" s="2">
        <v>43738</v>
      </c>
      <c r="E202" s="1" t="s">
        <v>12</v>
      </c>
      <c r="F202" s="1" t="s">
        <v>14</v>
      </c>
      <c r="G202" s="1" t="s">
        <v>124</v>
      </c>
      <c r="H202" s="1" t="s">
        <v>125</v>
      </c>
      <c r="I202" s="1" t="s">
        <v>146</v>
      </c>
      <c r="J202" s="1" t="s">
        <v>147</v>
      </c>
      <c r="K202" s="1" t="s">
        <v>288</v>
      </c>
      <c r="L202" s="1" t="s">
        <v>289</v>
      </c>
      <c r="M202" s="1" t="s">
        <v>98</v>
      </c>
      <c r="N202">
        <v>14500</v>
      </c>
      <c r="O202">
        <v>7</v>
      </c>
      <c r="P202" s="1" t="s">
        <v>1199</v>
      </c>
      <c r="Q202">
        <v>657</v>
      </c>
      <c r="R202" s="1" t="s">
        <v>1276</v>
      </c>
      <c r="S202" s="1" t="s">
        <v>1277</v>
      </c>
      <c r="T202">
        <v>10</v>
      </c>
      <c r="U202" s="1" t="s">
        <v>1531</v>
      </c>
      <c r="V202" s="1" t="s">
        <v>1532</v>
      </c>
    </row>
    <row r="203" spans="1:22" x14ac:dyDescent="0.2">
      <c r="A203">
        <v>84</v>
      </c>
      <c r="B203" s="1" t="s">
        <v>419</v>
      </c>
      <c r="C203" s="2">
        <v>43191</v>
      </c>
      <c r="D203" s="2">
        <v>43738</v>
      </c>
      <c r="E203" s="1" t="s">
        <v>12</v>
      </c>
      <c r="F203" s="1" t="s">
        <v>14</v>
      </c>
      <c r="G203" s="1" t="s">
        <v>124</v>
      </c>
      <c r="H203" s="1" t="s">
        <v>125</v>
      </c>
      <c r="I203" s="1" t="s">
        <v>150</v>
      </c>
      <c r="J203" s="1" t="s">
        <v>151</v>
      </c>
      <c r="K203" s="1" t="s">
        <v>378</v>
      </c>
      <c r="L203" s="1" t="s">
        <v>379</v>
      </c>
      <c r="M203" s="1" t="s">
        <v>98</v>
      </c>
      <c r="N203">
        <v>0</v>
      </c>
      <c r="O203">
        <v>7</v>
      </c>
      <c r="P203" s="1" t="s">
        <v>1199</v>
      </c>
      <c r="Q203">
        <v>657</v>
      </c>
      <c r="R203" s="1" t="s">
        <v>1276</v>
      </c>
      <c r="S203" s="1" t="s">
        <v>1277</v>
      </c>
      <c r="T203">
        <v>10</v>
      </c>
      <c r="U203" s="1" t="s">
        <v>1531</v>
      </c>
      <c r="V203" s="1" t="s">
        <v>1532</v>
      </c>
    </row>
    <row r="204" spans="1:22" x14ac:dyDescent="0.2">
      <c r="A204">
        <v>84</v>
      </c>
      <c r="B204" s="1" t="s">
        <v>419</v>
      </c>
      <c r="C204" s="2">
        <v>43191</v>
      </c>
      <c r="D204" s="2">
        <v>43738</v>
      </c>
      <c r="E204" s="1" t="s">
        <v>12</v>
      </c>
      <c r="F204" s="1" t="s">
        <v>14</v>
      </c>
      <c r="G204" s="1" t="s">
        <v>124</v>
      </c>
      <c r="H204" s="1" t="s">
        <v>125</v>
      </c>
      <c r="I204" s="1" t="s">
        <v>150</v>
      </c>
      <c r="J204" s="1" t="s">
        <v>151</v>
      </c>
      <c r="K204" s="1" t="s">
        <v>384</v>
      </c>
      <c r="L204" s="1" t="s">
        <v>385</v>
      </c>
      <c r="M204" s="1" t="s">
        <v>98</v>
      </c>
      <c r="N204">
        <v>0</v>
      </c>
      <c r="O204">
        <v>7</v>
      </c>
      <c r="P204" s="1" t="s">
        <v>1199</v>
      </c>
      <c r="Q204">
        <v>657</v>
      </c>
      <c r="R204" s="1" t="s">
        <v>1276</v>
      </c>
      <c r="S204" s="1" t="s">
        <v>1277</v>
      </c>
      <c r="T204">
        <v>10</v>
      </c>
      <c r="U204" s="1" t="s">
        <v>1531</v>
      </c>
      <c r="V204" s="1" t="s">
        <v>1532</v>
      </c>
    </row>
    <row r="205" spans="1:22" x14ac:dyDescent="0.2">
      <c r="A205">
        <v>84</v>
      </c>
      <c r="B205" s="1" t="s">
        <v>419</v>
      </c>
      <c r="C205" s="2">
        <v>43191</v>
      </c>
      <c r="D205" s="2">
        <v>43738</v>
      </c>
      <c r="E205" s="1" t="s">
        <v>12</v>
      </c>
      <c r="F205" s="1" t="s">
        <v>14</v>
      </c>
      <c r="G205" s="1" t="s">
        <v>27</v>
      </c>
      <c r="H205" s="1" t="s">
        <v>28</v>
      </c>
      <c r="I205" s="1" t="s">
        <v>242</v>
      </c>
      <c r="J205" s="1" t="s">
        <v>243</v>
      </c>
      <c r="K205" s="1" t="s">
        <v>244</v>
      </c>
      <c r="L205" s="1" t="s">
        <v>243</v>
      </c>
      <c r="M205" s="1" t="s">
        <v>98</v>
      </c>
      <c r="N205">
        <v>14500</v>
      </c>
      <c r="O205">
        <v>7</v>
      </c>
      <c r="P205" s="1" t="s">
        <v>1199</v>
      </c>
      <c r="Q205">
        <v>657</v>
      </c>
      <c r="R205" s="1" t="s">
        <v>1276</v>
      </c>
      <c r="S205" s="1" t="s">
        <v>1277</v>
      </c>
      <c r="T205">
        <v>10</v>
      </c>
      <c r="U205" s="1" t="s">
        <v>1531</v>
      </c>
      <c r="V205" s="1" t="s">
        <v>1532</v>
      </c>
    </row>
    <row r="206" spans="1:22" x14ac:dyDescent="0.2">
      <c r="A206">
        <v>85</v>
      </c>
      <c r="B206" s="1" t="s">
        <v>420</v>
      </c>
      <c r="C206" s="2">
        <v>43102</v>
      </c>
      <c r="D206" s="2">
        <v>43465</v>
      </c>
      <c r="E206" s="1" t="s">
        <v>12</v>
      </c>
      <c r="F206" s="1" t="s">
        <v>14</v>
      </c>
      <c r="G206" s="1" t="s">
        <v>124</v>
      </c>
      <c r="H206" s="1" t="s">
        <v>125</v>
      </c>
      <c r="I206" s="1" t="s">
        <v>279</v>
      </c>
      <c r="J206" s="1" t="s">
        <v>280</v>
      </c>
      <c r="K206" s="1" t="s">
        <v>281</v>
      </c>
      <c r="L206" s="1" t="s">
        <v>282</v>
      </c>
      <c r="M206" s="1" t="s">
        <v>421</v>
      </c>
      <c r="N206">
        <v>14500</v>
      </c>
      <c r="O206">
        <v>7</v>
      </c>
      <c r="P206" s="1" t="s">
        <v>1199</v>
      </c>
      <c r="Q206">
        <v>63</v>
      </c>
      <c r="R206" s="1" t="s">
        <v>1266</v>
      </c>
      <c r="S206" s="1" t="s">
        <v>1267</v>
      </c>
      <c r="T206">
        <v>6</v>
      </c>
      <c r="U206" s="1" t="s">
        <v>180</v>
      </c>
      <c r="V206" s="1" t="s">
        <v>180</v>
      </c>
    </row>
    <row r="207" spans="1:22" x14ac:dyDescent="0.2">
      <c r="A207">
        <v>88</v>
      </c>
      <c r="B207" s="1" t="s">
        <v>424</v>
      </c>
      <c r="C207" s="2">
        <v>41395</v>
      </c>
      <c r="D207" s="2">
        <v>43465</v>
      </c>
      <c r="E207" s="1" t="s">
        <v>34</v>
      </c>
      <c r="F207" s="1" t="s">
        <v>14</v>
      </c>
      <c r="G207" s="1" t="s">
        <v>124</v>
      </c>
      <c r="H207" s="1" t="s">
        <v>125</v>
      </c>
      <c r="I207" s="1" t="s">
        <v>150</v>
      </c>
      <c r="J207" s="1" t="s">
        <v>151</v>
      </c>
      <c r="K207" s="1" t="s">
        <v>390</v>
      </c>
      <c r="L207" s="1" t="s">
        <v>151</v>
      </c>
      <c r="M207" s="1" t="s">
        <v>425</v>
      </c>
      <c r="N207">
        <v>14500</v>
      </c>
      <c r="O207">
        <v>8</v>
      </c>
      <c r="P207" s="1" t="s">
        <v>1203</v>
      </c>
      <c r="Q207">
        <v>100135</v>
      </c>
      <c r="R207" s="1" t="s">
        <v>1280</v>
      </c>
      <c r="S207" s="1" t="s">
        <v>1281</v>
      </c>
      <c r="T207">
        <v>1</v>
      </c>
      <c r="U207" s="1" t="s">
        <v>643</v>
      </c>
      <c r="V207" s="1" t="s">
        <v>643</v>
      </c>
    </row>
    <row r="208" spans="1:22" x14ac:dyDescent="0.2">
      <c r="A208">
        <v>90</v>
      </c>
      <c r="B208" s="1" t="s">
        <v>426</v>
      </c>
      <c r="C208" s="2">
        <v>43297</v>
      </c>
      <c r="D208" s="2">
        <v>43539</v>
      </c>
      <c r="E208" s="1" t="s">
        <v>99</v>
      </c>
      <c r="F208" s="1" t="s">
        <v>14</v>
      </c>
      <c r="G208" s="1" t="s">
        <v>154</v>
      </c>
      <c r="H208" s="1" t="s">
        <v>155</v>
      </c>
      <c r="I208" s="1" t="s">
        <v>187</v>
      </c>
      <c r="J208" s="1" t="s">
        <v>188</v>
      </c>
      <c r="K208" s="1" t="s">
        <v>189</v>
      </c>
      <c r="L208" s="1" t="s">
        <v>188</v>
      </c>
      <c r="M208" s="1" t="s">
        <v>426</v>
      </c>
      <c r="N208">
        <v>14500</v>
      </c>
      <c r="O208">
        <v>7</v>
      </c>
      <c r="P208" s="1" t="s">
        <v>1199</v>
      </c>
      <c r="Q208">
        <v>764</v>
      </c>
      <c r="R208" s="1" t="s">
        <v>1282</v>
      </c>
      <c r="S208" s="1" t="s">
        <v>1282</v>
      </c>
      <c r="T208">
        <v>7</v>
      </c>
      <c r="U208" s="1" t="s">
        <v>1530</v>
      </c>
      <c r="V208" s="1" t="s">
        <v>659</v>
      </c>
    </row>
    <row r="209" spans="1:22" x14ac:dyDescent="0.2">
      <c r="A209">
        <v>91</v>
      </c>
      <c r="B209" s="1" t="s">
        <v>427</v>
      </c>
      <c r="C209" s="2">
        <v>43303</v>
      </c>
      <c r="D209" s="2">
        <v>43517</v>
      </c>
      <c r="E209" s="1" t="s">
        <v>12</v>
      </c>
      <c r="F209" s="1" t="s">
        <v>14</v>
      </c>
      <c r="G209" s="1" t="s">
        <v>333</v>
      </c>
      <c r="H209" s="1" t="s">
        <v>334</v>
      </c>
      <c r="I209" s="1" t="s">
        <v>339</v>
      </c>
      <c r="J209" s="1" t="s">
        <v>340</v>
      </c>
      <c r="K209" s="1" t="s">
        <v>341</v>
      </c>
      <c r="L209" s="1" t="s">
        <v>340</v>
      </c>
      <c r="M209" s="1" t="s">
        <v>428</v>
      </c>
      <c r="N209">
        <v>14500</v>
      </c>
      <c r="O209">
        <v>8</v>
      </c>
      <c r="P209" s="1" t="s">
        <v>1203</v>
      </c>
      <c r="Q209">
        <v>176</v>
      </c>
      <c r="R209" s="1" t="s">
        <v>1216</v>
      </c>
      <c r="S209" s="1" t="s">
        <v>1217</v>
      </c>
      <c r="T209">
        <v>3</v>
      </c>
      <c r="U209" s="1" t="s">
        <v>1528</v>
      </c>
      <c r="V209" s="1" t="s">
        <v>1529</v>
      </c>
    </row>
    <row r="210" spans="1:22" x14ac:dyDescent="0.2">
      <c r="A210">
        <v>91</v>
      </c>
      <c r="B210" s="1" t="s">
        <v>427</v>
      </c>
      <c r="C210" s="2">
        <v>43303</v>
      </c>
      <c r="D210" s="2">
        <v>43517</v>
      </c>
      <c r="E210" s="1" t="s">
        <v>99</v>
      </c>
      <c r="F210" s="1" t="s">
        <v>14</v>
      </c>
      <c r="G210" s="1" t="s">
        <v>40</v>
      </c>
      <c r="H210" s="1" t="s">
        <v>41</v>
      </c>
      <c r="I210" s="1" t="s">
        <v>411</v>
      </c>
      <c r="J210" s="1" t="s">
        <v>412</v>
      </c>
      <c r="K210" s="1" t="s">
        <v>429</v>
      </c>
      <c r="L210" s="1" t="s">
        <v>430</v>
      </c>
      <c r="M210" s="1" t="s">
        <v>428</v>
      </c>
      <c r="N210">
        <v>14500</v>
      </c>
      <c r="O210">
        <v>8</v>
      </c>
      <c r="P210" s="1" t="s">
        <v>1203</v>
      </c>
      <c r="Q210">
        <v>176</v>
      </c>
      <c r="R210" s="1" t="s">
        <v>1216</v>
      </c>
      <c r="S210" s="1" t="s">
        <v>1217</v>
      </c>
      <c r="T210">
        <v>3</v>
      </c>
      <c r="U210" s="1" t="s">
        <v>1528</v>
      </c>
      <c r="V210" s="1" t="s">
        <v>1529</v>
      </c>
    </row>
    <row r="211" spans="1:22" x14ac:dyDescent="0.2">
      <c r="A211">
        <v>92</v>
      </c>
      <c r="B211" s="1" t="s">
        <v>431</v>
      </c>
      <c r="C211" s="2">
        <v>43191</v>
      </c>
      <c r="D211" s="2">
        <v>43465</v>
      </c>
      <c r="E211" s="1" t="s">
        <v>13</v>
      </c>
      <c r="F211" s="1" t="s">
        <v>14</v>
      </c>
      <c r="G211" s="1" t="s">
        <v>154</v>
      </c>
      <c r="H211" s="1" t="s">
        <v>155</v>
      </c>
      <c r="I211" s="1" t="s">
        <v>156</v>
      </c>
      <c r="J211" s="1" t="s">
        <v>157</v>
      </c>
      <c r="K211" s="1" t="s">
        <v>158</v>
      </c>
      <c r="L211" s="1" t="s">
        <v>157</v>
      </c>
      <c r="M211" s="1" t="s">
        <v>431</v>
      </c>
      <c r="N211">
        <v>14500</v>
      </c>
      <c r="O211">
        <v>7</v>
      </c>
      <c r="P211" s="1" t="s">
        <v>1199</v>
      </c>
      <c r="Q211">
        <v>79</v>
      </c>
      <c r="R211" s="1" t="s">
        <v>1283</v>
      </c>
      <c r="S211" s="1" t="s">
        <v>1284</v>
      </c>
      <c r="T211">
        <v>1</v>
      </c>
      <c r="U211" s="1" t="s">
        <v>643</v>
      </c>
      <c r="V211" s="1" t="s">
        <v>643</v>
      </c>
    </row>
    <row r="212" spans="1:22" x14ac:dyDescent="0.2">
      <c r="A212">
        <v>94</v>
      </c>
      <c r="B212" s="1" t="s">
        <v>433</v>
      </c>
      <c r="C212" s="2">
        <v>42932</v>
      </c>
      <c r="D212" s="2">
        <v>43661</v>
      </c>
      <c r="E212" s="1" t="s">
        <v>434</v>
      </c>
      <c r="F212" s="1" t="s">
        <v>14</v>
      </c>
      <c r="G212" s="1" t="s">
        <v>124</v>
      </c>
      <c r="H212" s="1" t="s">
        <v>125</v>
      </c>
      <c r="I212" s="1" t="s">
        <v>357</v>
      </c>
      <c r="J212" s="1" t="s">
        <v>358</v>
      </c>
      <c r="K212" s="1" t="s">
        <v>363</v>
      </c>
      <c r="L212" s="1" t="s">
        <v>358</v>
      </c>
      <c r="M212" s="1" t="s">
        <v>435</v>
      </c>
      <c r="N212">
        <v>14500</v>
      </c>
      <c r="O212">
        <v>8</v>
      </c>
      <c r="P212" s="1" t="s">
        <v>1203</v>
      </c>
      <c r="Q212">
        <v>419</v>
      </c>
      <c r="R212" s="1" t="s">
        <v>1285</v>
      </c>
      <c r="S212" s="1" t="s">
        <v>1286</v>
      </c>
      <c r="T212">
        <v>10</v>
      </c>
      <c r="U212" s="1" t="s">
        <v>1531</v>
      </c>
      <c r="V212" s="1" t="s">
        <v>1532</v>
      </c>
    </row>
    <row r="213" spans="1:22" x14ac:dyDescent="0.2">
      <c r="A213">
        <v>94</v>
      </c>
      <c r="B213" s="1" t="s">
        <v>433</v>
      </c>
      <c r="C213" s="2">
        <v>42932</v>
      </c>
      <c r="D213" s="2">
        <v>43661</v>
      </c>
      <c r="E213" s="1" t="s">
        <v>434</v>
      </c>
      <c r="F213" s="1" t="s">
        <v>14</v>
      </c>
      <c r="G213" s="1" t="s">
        <v>124</v>
      </c>
      <c r="H213" s="1" t="s">
        <v>125</v>
      </c>
      <c r="I213" s="1" t="s">
        <v>357</v>
      </c>
      <c r="J213" s="1" t="s">
        <v>358</v>
      </c>
      <c r="K213" s="1" t="s">
        <v>363</v>
      </c>
      <c r="L213" s="1" t="s">
        <v>358</v>
      </c>
      <c r="M213" s="1" t="s">
        <v>435</v>
      </c>
      <c r="N213">
        <v>14500</v>
      </c>
      <c r="O213">
        <v>7</v>
      </c>
      <c r="P213" s="1" t="s">
        <v>1199</v>
      </c>
      <c r="Q213">
        <v>573</v>
      </c>
      <c r="R213" s="1" t="s">
        <v>1221</v>
      </c>
      <c r="S213" s="1" t="s">
        <v>1222</v>
      </c>
      <c r="T213">
        <v>10</v>
      </c>
      <c r="U213" s="1" t="s">
        <v>1531</v>
      </c>
      <c r="V213" s="1" t="s">
        <v>1532</v>
      </c>
    </row>
    <row r="214" spans="1:22" x14ac:dyDescent="0.2">
      <c r="A214">
        <v>94</v>
      </c>
      <c r="B214" s="1" t="s">
        <v>433</v>
      </c>
      <c r="C214" s="2">
        <v>42932</v>
      </c>
      <c r="D214" s="2">
        <v>43661</v>
      </c>
      <c r="E214" s="1" t="s">
        <v>434</v>
      </c>
      <c r="F214" s="1" t="s">
        <v>14</v>
      </c>
      <c r="G214" s="1" t="s">
        <v>124</v>
      </c>
      <c r="H214" s="1" t="s">
        <v>125</v>
      </c>
      <c r="I214" s="1" t="s">
        <v>357</v>
      </c>
      <c r="J214" s="1" t="s">
        <v>358</v>
      </c>
      <c r="K214" s="1" t="s">
        <v>363</v>
      </c>
      <c r="L214" s="1" t="s">
        <v>358</v>
      </c>
      <c r="M214" s="1" t="s">
        <v>435</v>
      </c>
      <c r="N214">
        <v>14500</v>
      </c>
      <c r="O214">
        <v>8</v>
      </c>
      <c r="P214" s="1" t="s">
        <v>1203</v>
      </c>
      <c r="Q214">
        <v>610</v>
      </c>
      <c r="R214" s="1" t="s">
        <v>1287</v>
      </c>
      <c r="S214" s="1" t="s">
        <v>1288</v>
      </c>
      <c r="T214">
        <v>10</v>
      </c>
      <c r="U214" s="1" t="s">
        <v>1531</v>
      </c>
      <c r="V214" s="1" t="s">
        <v>1532</v>
      </c>
    </row>
    <row r="215" spans="1:22" x14ac:dyDescent="0.2">
      <c r="A215">
        <v>94</v>
      </c>
      <c r="B215" s="1" t="s">
        <v>433</v>
      </c>
      <c r="C215" s="2">
        <v>42932</v>
      </c>
      <c r="D215" s="2">
        <v>43661</v>
      </c>
      <c r="E215" s="1" t="s">
        <v>436</v>
      </c>
      <c r="F215" s="1" t="s">
        <v>14</v>
      </c>
      <c r="G215" s="1" t="s">
        <v>154</v>
      </c>
      <c r="H215" s="1" t="s">
        <v>155</v>
      </c>
      <c r="I215" s="1" t="s">
        <v>182</v>
      </c>
      <c r="J215" s="1" t="s">
        <v>183</v>
      </c>
      <c r="K215" s="1" t="s">
        <v>184</v>
      </c>
      <c r="L215" s="1" t="s">
        <v>183</v>
      </c>
      <c r="M215" s="1" t="s">
        <v>435</v>
      </c>
      <c r="N215">
        <v>14500</v>
      </c>
      <c r="O215">
        <v>8</v>
      </c>
      <c r="P215" s="1" t="s">
        <v>1203</v>
      </c>
      <c r="Q215">
        <v>419</v>
      </c>
      <c r="R215" s="1" t="s">
        <v>1285</v>
      </c>
      <c r="S215" s="1" t="s">
        <v>1286</v>
      </c>
      <c r="T215">
        <v>10</v>
      </c>
      <c r="U215" s="1" t="s">
        <v>1531</v>
      </c>
      <c r="V215" s="1" t="s">
        <v>1532</v>
      </c>
    </row>
    <row r="216" spans="1:22" x14ac:dyDescent="0.2">
      <c r="A216">
        <v>94</v>
      </c>
      <c r="B216" s="1" t="s">
        <v>433</v>
      </c>
      <c r="C216" s="2">
        <v>42932</v>
      </c>
      <c r="D216" s="2">
        <v>43661</v>
      </c>
      <c r="E216" s="1" t="s">
        <v>436</v>
      </c>
      <c r="F216" s="1" t="s">
        <v>14</v>
      </c>
      <c r="G216" s="1" t="s">
        <v>154</v>
      </c>
      <c r="H216" s="1" t="s">
        <v>155</v>
      </c>
      <c r="I216" s="1" t="s">
        <v>182</v>
      </c>
      <c r="J216" s="1" t="s">
        <v>183</v>
      </c>
      <c r="K216" s="1" t="s">
        <v>184</v>
      </c>
      <c r="L216" s="1" t="s">
        <v>183</v>
      </c>
      <c r="M216" s="1" t="s">
        <v>435</v>
      </c>
      <c r="N216">
        <v>14500</v>
      </c>
      <c r="O216">
        <v>7</v>
      </c>
      <c r="P216" s="1" t="s">
        <v>1199</v>
      </c>
      <c r="Q216">
        <v>573</v>
      </c>
      <c r="R216" s="1" t="s">
        <v>1221</v>
      </c>
      <c r="S216" s="1" t="s">
        <v>1222</v>
      </c>
      <c r="T216">
        <v>10</v>
      </c>
      <c r="U216" s="1" t="s">
        <v>1531</v>
      </c>
      <c r="V216" s="1" t="s">
        <v>1532</v>
      </c>
    </row>
    <row r="217" spans="1:22" x14ac:dyDescent="0.2">
      <c r="A217">
        <v>94</v>
      </c>
      <c r="B217" s="1" t="s">
        <v>433</v>
      </c>
      <c r="C217" s="2">
        <v>42932</v>
      </c>
      <c r="D217" s="2">
        <v>43661</v>
      </c>
      <c r="E217" s="1" t="s">
        <v>436</v>
      </c>
      <c r="F217" s="1" t="s">
        <v>14</v>
      </c>
      <c r="G217" s="1" t="s">
        <v>154</v>
      </c>
      <c r="H217" s="1" t="s">
        <v>155</v>
      </c>
      <c r="I217" s="1" t="s">
        <v>182</v>
      </c>
      <c r="J217" s="1" t="s">
        <v>183</v>
      </c>
      <c r="K217" s="1" t="s">
        <v>184</v>
      </c>
      <c r="L217" s="1" t="s">
        <v>183</v>
      </c>
      <c r="M217" s="1" t="s">
        <v>435</v>
      </c>
      <c r="N217">
        <v>14500</v>
      </c>
      <c r="O217">
        <v>8</v>
      </c>
      <c r="P217" s="1" t="s">
        <v>1203</v>
      </c>
      <c r="Q217">
        <v>610</v>
      </c>
      <c r="R217" s="1" t="s">
        <v>1287</v>
      </c>
      <c r="S217" s="1" t="s">
        <v>1288</v>
      </c>
      <c r="T217">
        <v>10</v>
      </c>
      <c r="U217" s="1" t="s">
        <v>1531</v>
      </c>
      <c r="V217" s="1" t="s">
        <v>1532</v>
      </c>
    </row>
    <row r="218" spans="1:22" x14ac:dyDescent="0.2">
      <c r="A218">
        <v>94</v>
      </c>
      <c r="B218" s="1" t="s">
        <v>433</v>
      </c>
      <c r="C218" s="2">
        <v>42932</v>
      </c>
      <c r="D218" s="2">
        <v>43661</v>
      </c>
      <c r="E218" s="1" t="s">
        <v>434</v>
      </c>
      <c r="F218" s="1" t="s">
        <v>14</v>
      </c>
      <c r="G218" s="1" t="s">
        <v>154</v>
      </c>
      <c r="H218" s="1" t="s">
        <v>155</v>
      </c>
      <c r="I218" s="1" t="s">
        <v>213</v>
      </c>
      <c r="J218" s="1" t="s">
        <v>214</v>
      </c>
      <c r="K218" s="1" t="s">
        <v>215</v>
      </c>
      <c r="L218" s="1" t="s">
        <v>214</v>
      </c>
      <c r="M218" s="1" t="s">
        <v>435</v>
      </c>
      <c r="N218">
        <v>44500</v>
      </c>
      <c r="O218">
        <v>8</v>
      </c>
      <c r="P218" s="1" t="s">
        <v>1203</v>
      </c>
      <c r="Q218">
        <v>419</v>
      </c>
      <c r="R218" s="1" t="s">
        <v>1285</v>
      </c>
      <c r="S218" s="1" t="s">
        <v>1286</v>
      </c>
      <c r="T218">
        <v>10</v>
      </c>
      <c r="U218" s="1" t="s">
        <v>1531</v>
      </c>
      <c r="V218" s="1" t="s">
        <v>1532</v>
      </c>
    </row>
    <row r="219" spans="1:22" x14ac:dyDescent="0.2">
      <c r="A219">
        <v>94</v>
      </c>
      <c r="B219" s="1" t="s">
        <v>433</v>
      </c>
      <c r="C219" s="2">
        <v>42932</v>
      </c>
      <c r="D219" s="2">
        <v>43661</v>
      </c>
      <c r="E219" s="1" t="s">
        <v>434</v>
      </c>
      <c r="F219" s="1" t="s">
        <v>14</v>
      </c>
      <c r="G219" s="1" t="s">
        <v>154</v>
      </c>
      <c r="H219" s="1" t="s">
        <v>155</v>
      </c>
      <c r="I219" s="1" t="s">
        <v>213</v>
      </c>
      <c r="J219" s="1" t="s">
        <v>214</v>
      </c>
      <c r="K219" s="1" t="s">
        <v>215</v>
      </c>
      <c r="L219" s="1" t="s">
        <v>214</v>
      </c>
      <c r="M219" s="1" t="s">
        <v>435</v>
      </c>
      <c r="N219">
        <v>44500</v>
      </c>
      <c r="O219">
        <v>7</v>
      </c>
      <c r="P219" s="1" t="s">
        <v>1199</v>
      </c>
      <c r="Q219">
        <v>573</v>
      </c>
      <c r="R219" s="1" t="s">
        <v>1221</v>
      </c>
      <c r="S219" s="1" t="s">
        <v>1222</v>
      </c>
      <c r="T219">
        <v>10</v>
      </c>
      <c r="U219" s="1" t="s">
        <v>1531</v>
      </c>
      <c r="V219" s="1" t="s">
        <v>1532</v>
      </c>
    </row>
    <row r="220" spans="1:22" x14ac:dyDescent="0.2">
      <c r="A220">
        <v>94</v>
      </c>
      <c r="B220" s="1" t="s">
        <v>433</v>
      </c>
      <c r="C220" s="2">
        <v>42932</v>
      </c>
      <c r="D220" s="2">
        <v>43661</v>
      </c>
      <c r="E220" s="1" t="s">
        <v>434</v>
      </c>
      <c r="F220" s="1" t="s">
        <v>14</v>
      </c>
      <c r="G220" s="1" t="s">
        <v>154</v>
      </c>
      <c r="H220" s="1" t="s">
        <v>155</v>
      </c>
      <c r="I220" s="1" t="s">
        <v>213</v>
      </c>
      <c r="J220" s="1" t="s">
        <v>214</v>
      </c>
      <c r="K220" s="1" t="s">
        <v>215</v>
      </c>
      <c r="L220" s="1" t="s">
        <v>214</v>
      </c>
      <c r="M220" s="1" t="s">
        <v>435</v>
      </c>
      <c r="N220">
        <v>44500</v>
      </c>
      <c r="O220">
        <v>8</v>
      </c>
      <c r="P220" s="1" t="s">
        <v>1203</v>
      </c>
      <c r="Q220">
        <v>610</v>
      </c>
      <c r="R220" s="1" t="s">
        <v>1287</v>
      </c>
      <c r="S220" s="1" t="s">
        <v>1288</v>
      </c>
      <c r="T220">
        <v>10</v>
      </c>
      <c r="U220" s="1" t="s">
        <v>1531</v>
      </c>
      <c r="V220" s="1" t="s">
        <v>1532</v>
      </c>
    </row>
    <row r="221" spans="1:22" x14ac:dyDescent="0.2">
      <c r="A221">
        <v>94</v>
      </c>
      <c r="B221" s="1" t="s">
        <v>433</v>
      </c>
      <c r="C221" s="2">
        <v>42932</v>
      </c>
      <c r="D221" s="2">
        <v>43661</v>
      </c>
      <c r="E221" s="1" t="s">
        <v>99</v>
      </c>
      <c r="F221" s="1" t="s">
        <v>14</v>
      </c>
      <c r="G221" s="1" t="s">
        <v>154</v>
      </c>
      <c r="H221" s="1" t="s">
        <v>155</v>
      </c>
      <c r="I221" s="1" t="s">
        <v>167</v>
      </c>
      <c r="J221" s="1" t="s">
        <v>168</v>
      </c>
      <c r="K221" s="1" t="s">
        <v>233</v>
      </c>
      <c r="L221" s="1" t="s">
        <v>168</v>
      </c>
      <c r="M221" s="1" t="s">
        <v>435</v>
      </c>
      <c r="N221">
        <v>14500</v>
      </c>
      <c r="O221">
        <v>8</v>
      </c>
      <c r="P221" s="1" t="s">
        <v>1203</v>
      </c>
      <c r="Q221">
        <v>419</v>
      </c>
      <c r="R221" s="1" t="s">
        <v>1285</v>
      </c>
      <c r="S221" s="1" t="s">
        <v>1286</v>
      </c>
      <c r="T221">
        <v>10</v>
      </c>
      <c r="U221" s="1" t="s">
        <v>1531</v>
      </c>
      <c r="V221" s="1" t="s">
        <v>1532</v>
      </c>
    </row>
    <row r="222" spans="1:22" x14ac:dyDescent="0.2">
      <c r="A222">
        <v>94</v>
      </c>
      <c r="B222" s="1" t="s">
        <v>433</v>
      </c>
      <c r="C222" s="2">
        <v>42932</v>
      </c>
      <c r="D222" s="2">
        <v>43661</v>
      </c>
      <c r="E222" s="1" t="s">
        <v>99</v>
      </c>
      <c r="F222" s="1" t="s">
        <v>14</v>
      </c>
      <c r="G222" s="1" t="s">
        <v>154</v>
      </c>
      <c r="H222" s="1" t="s">
        <v>155</v>
      </c>
      <c r="I222" s="1" t="s">
        <v>167</v>
      </c>
      <c r="J222" s="1" t="s">
        <v>168</v>
      </c>
      <c r="K222" s="1" t="s">
        <v>233</v>
      </c>
      <c r="L222" s="1" t="s">
        <v>168</v>
      </c>
      <c r="M222" s="1" t="s">
        <v>435</v>
      </c>
      <c r="N222">
        <v>14500</v>
      </c>
      <c r="O222">
        <v>7</v>
      </c>
      <c r="P222" s="1" t="s">
        <v>1199</v>
      </c>
      <c r="Q222">
        <v>573</v>
      </c>
      <c r="R222" s="1" t="s">
        <v>1221</v>
      </c>
      <c r="S222" s="1" t="s">
        <v>1222</v>
      </c>
      <c r="T222">
        <v>10</v>
      </c>
      <c r="U222" s="1" t="s">
        <v>1531</v>
      </c>
      <c r="V222" s="1" t="s">
        <v>1532</v>
      </c>
    </row>
    <row r="223" spans="1:22" x14ac:dyDescent="0.2">
      <c r="A223">
        <v>94</v>
      </c>
      <c r="B223" s="1" t="s">
        <v>433</v>
      </c>
      <c r="C223" s="2">
        <v>42932</v>
      </c>
      <c r="D223" s="2">
        <v>43661</v>
      </c>
      <c r="E223" s="1" t="s">
        <v>99</v>
      </c>
      <c r="F223" s="1" t="s">
        <v>14</v>
      </c>
      <c r="G223" s="1" t="s">
        <v>154</v>
      </c>
      <c r="H223" s="1" t="s">
        <v>155</v>
      </c>
      <c r="I223" s="1" t="s">
        <v>167</v>
      </c>
      <c r="J223" s="1" t="s">
        <v>168</v>
      </c>
      <c r="K223" s="1" t="s">
        <v>233</v>
      </c>
      <c r="L223" s="1" t="s">
        <v>168</v>
      </c>
      <c r="M223" s="1" t="s">
        <v>435</v>
      </c>
      <c r="N223">
        <v>14500</v>
      </c>
      <c r="O223">
        <v>8</v>
      </c>
      <c r="P223" s="1" t="s">
        <v>1203</v>
      </c>
      <c r="Q223">
        <v>610</v>
      </c>
      <c r="R223" s="1" t="s">
        <v>1287</v>
      </c>
      <c r="S223" s="1" t="s">
        <v>1288</v>
      </c>
      <c r="T223">
        <v>10</v>
      </c>
      <c r="U223" s="1" t="s">
        <v>1531</v>
      </c>
      <c r="V223" s="1" t="s">
        <v>1532</v>
      </c>
    </row>
    <row r="224" spans="1:22" x14ac:dyDescent="0.2">
      <c r="A224">
        <v>95</v>
      </c>
      <c r="B224" s="1" t="s">
        <v>437</v>
      </c>
      <c r="C224" s="2">
        <v>42005</v>
      </c>
      <c r="D224" s="2">
        <v>43465</v>
      </c>
      <c r="E224" s="1" t="s">
        <v>12</v>
      </c>
      <c r="F224" s="1" t="s">
        <v>14</v>
      </c>
      <c r="G224" s="1" t="s">
        <v>154</v>
      </c>
      <c r="H224" s="1" t="s">
        <v>155</v>
      </c>
      <c r="I224" s="1" t="s">
        <v>226</v>
      </c>
      <c r="J224" s="1" t="s">
        <v>227</v>
      </c>
      <c r="K224" s="1" t="s">
        <v>228</v>
      </c>
      <c r="L224" s="1" t="s">
        <v>227</v>
      </c>
      <c r="M224" s="1" t="s">
        <v>432</v>
      </c>
      <c r="N224">
        <v>0</v>
      </c>
      <c r="O224">
        <v>7</v>
      </c>
      <c r="P224" s="1" t="s">
        <v>1199</v>
      </c>
      <c r="Q224">
        <v>511</v>
      </c>
      <c r="R224" s="1" t="s">
        <v>1289</v>
      </c>
      <c r="S224" s="1" t="s">
        <v>1290</v>
      </c>
      <c r="T224">
        <v>2</v>
      </c>
      <c r="U224" s="1" t="s">
        <v>432</v>
      </c>
      <c r="V224" s="1" t="s">
        <v>432</v>
      </c>
    </row>
    <row r="225" spans="1:22" x14ac:dyDescent="0.2">
      <c r="A225">
        <v>97</v>
      </c>
      <c r="B225" s="1" t="s">
        <v>438</v>
      </c>
      <c r="C225" s="2">
        <v>42926</v>
      </c>
      <c r="D225" s="2">
        <v>43465</v>
      </c>
      <c r="E225" s="1" t="s">
        <v>12</v>
      </c>
      <c r="F225" s="1" t="s">
        <v>14</v>
      </c>
      <c r="G225" s="1" t="s">
        <v>27</v>
      </c>
      <c r="H225" s="1" t="s">
        <v>28</v>
      </c>
      <c r="I225" s="1" t="s">
        <v>29</v>
      </c>
      <c r="J225" s="1" t="s">
        <v>30</v>
      </c>
      <c r="K225" s="1" t="s">
        <v>216</v>
      </c>
      <c r="L225" s="1" t="s">
        <v>30</v>
      </c>
      <c r="M225" s="1" t="s">
        <v>439</v>
      </c>
      <c r="N225">
        <v>0</v>
      </c>
      <c r="O225">
        <v>8</v>
      </c>
      <c r="P225" s="1" t="s">
        <v>1203</v>
      </c>
      <c r="Q225">
        <v>100138</v>
      </c>
      <c r="R225" s="1" t="s">
        <v>1291</v>
      </c>
      <c r="S225" s="1" t="s">
        <v>1292</v>
      </c>
      <c r="T225">
        <v>6</v>
      </c>
      <c r="U225" s="1" t="s">
        <v>180</v>
      </c>
      <c r="V225" s="1" t="s">
        <v>180</v>
      </c>
    </row>
    <row r="226" spans="1:22" x14ac:dyDescent="0.2">
      <c r="A226">
        <v>99</v>
      </c>
      <c r="B226" s="1" t="s">
        <v>440</v>
      </c>
      <c r="C226" s="2">
        <v>43101</v>
      </c>
      <c r="D226" s="2">
        <v>43465</v>
      </c>
      <c r="E226" s="1" t="s">
        <v>12</v>
      </c>
      <c r="F226" s="1" t="s">
        <v>14</v>
      </c>
      <c r="G226" s="1" t="s">
        <v>154</v>
      </c>
      <c r="H226" s="1" t="s">
        <v>155</v>
      </c>
      <c r="I226" s="1" t="s">
        <v>156</v>
      </c>
      <c r="J226" s="1" t="s">
        <v>157</v>
      </c>
      <c r="K226" s="1" t="s">
        <v>165</v>
      </c>
      <c r="L226" s="1" t="s">
        <v>166</v>
      </c>
      <c r="M226" s="1" t="s">
        <v>441</v>
      </c>
      <c r="N226">
        <v>14500</v>
      </c>
      <c r="O226">
        <v>7</v>
      </c>
      <c r="P226" s="1" t="s">
        <v>1199</v>
      </c>
      <c r="Q226">
        <v>463</v>
      </c>
      <c r="R226" s="1" t="s">
        <v>1202</v>
      </c>
      <c r="S226" s="1" t="s">
        <v>1202</v>
      </c>
      <c r="T226">
        <v>6</v>
      </c>
      <c r="U226" s="1" t="s">
        <v>180</v>
      </c>
      <c r="V226" s="1" t="s">
        <v>180</v>
      </c>
    </row>
    <row r="227" spans="1:22" x14ac:dyDescent="0.2">
      <c r="A227">
        <v>99</v>
      </c>
      <c r="B227" s="1" t="s">
        <v>440</v>
      </c>
      <c r="C227" s="2">
        <v>43101</v>
      </c>
      <c r="D227" s="2">
        <v>43465</v>
      </c>
      <c r="E227" s="1" t="s">
        <v>12</v>
      </c>
      <c r="F227" s="1" t="s">
        <v>14</v>
      </c>
      <c r="G227" s="1" t="s">
        <v>154</v>
      </c>
      <c r="H227" s="1" t="s">
        <v>155</v>
      </c>
      <c r="I227" s="1" t="s">
        <v>187</v>
      </c>
      <c r="J227" s="1" t="s">
        <v>188</v>
      </c>
      <c r="K227" s="1" t="s">
        <v>442</v>
      </c>
      <c r="L227" s="1" t="s">
        <v>443</v>
      </c>
      <c r="M227" s="1" t="s">
        <v>441</v>
      </c>
      <c r="N227">
        <v>14500</v>
      </c>
      <c r="O227">
        <v>7</v>
      </c>
      <c r="P227" s="1" t="s">
        <v>1199</v>
      </c>
      <c r="Q227">
        <v>463</v>
      </c>
      <c r="R227" s="1" t="s">
        <v>1202</v>
      </c>
      <c r="S227" s="1" t="s">
        <v>1202</v>
      </c>
      <c r="T227">
        <v>6</v>
      </c>
      <c r="U227" s="1" t="s">
        <v>180</v>
      </c>
      <c r="V227" s="1" t="s">
        <v>180</v>
      </c>
    </row>
    <row r="228" spans="1:22" x14ac:dyDescent="0.2">
      <c r="A228">
        <v>99</v>
      </c>
      <c r="B228" s="1" t="s">
        <v>440</v>
      </c>
      <c r="C228" s="2">
        <v>43101</v>
      </c>
      <c r="D228" s="2">
        <v>43465</v>
      </c>
      <c r="E228" s="1" t="s">
        <v>12</v>
      </c>
      <c r="F228" s="1" t="s">
        <v>14</v>
      </c>
      <c r="G228" s="1" t="s">
        <v>154</v>
      </c>
      <c r="H228" s="1" t="s">
        <v>155</v>
      </c>
      <c r="I228" s="1" t="s">
        <v>182</v>
      </c>
      <c r="J228" s="1" t="s">
        <v>183</v>
      </c>
      <c r="K228" s="1" t="s">
        <v>444</v>
      </c>
      <c r="L228" s="1" t="s">
        <v>445</v>
      </c>
      <c r="M228" s="1" t="s">
        <v>441</v>
      </c>
      <c r="N228">
        <v>14500</v>
      </c>
      <c r="O228">
        <v>7</v>
      </c>
      <c r="P228" s="1" t="s">
        <v>1199</v>
      </c>
      <c r="Q228">
        <v>463</v>
      </c>
      <c r="R228" s="1" t="s">
        <v>1202</v>
      </c>
      <c r="S228" s="1" t="s">
        <v>1202</v>
      </c>
      <c r="T228">
        <v>6</v>
      </c>
      <c r="U228" s="1" t="s">
        <v>180</v>
      </c>
      <c r="V228" s="1" t="s">
        <v>180</v>
      </c>
    </row>
    <row r="229" spans="1:22" x14ac:dyDescent="0.2">
      <c r="A229">
        <v>99</v>
      </c>
      <c r="B229" s="1" t="s">
        <v>440</v>
      </c>
      <c r="C229" s="2">
        <v>43101</v>
      </c>
      <c r="D229" s="2">
        <v>43465</v>
      </c>
      <c r="E229" s="1" t="s">
        <v>12</v>
      </c>
      <c r="F229" s="1" t="s">
        <v>14</v>
      </c>
      <c r="G229" s="1" t="s">
        <v>154</v>
      </c>
      <c r="H229" s="1" t="s">
        <v>155</v>
      </c>
      <c r="I229" s="1" t="s">
        <v>349</v>
      </c>
      <c r="J229" s="1" t="s">
        <v>350</v>
      </c>
      <c r="K229" s="1" t="s">
        <v>351</v>
      </c>
      <c r="L229" s="1" t="s">
        <v>350</v>
      </c>
      <c r="M229" s="1" t="s">
        <v>441</v>
      </c>
      <c r="N229">
        <v>14500</v>
      </c>
      <c r="O229">
        <v>7</v>
      </c>
      <c r="P229" s="1" t="s">
        <v>1199</v>
      </c>
      <c r="Q229">
        <v>463</v>
      </c>
      <c r="R229" s="1" t="s">
        <v>1202</v>
      </c>
      <c r="S229" s="1" t="s">
        <v>1202</v>
      </c>
      <c r="T229">
        <v>6</v>
      </c>
      <c r="U229" s="1" t="s">
        <v>180</v>
      </c>
      <c r="V229" s="1" t="s">
        <v>180</v>
      </c>
    </row>
    <row r="230" spans="1:22" x14ac:dyDescent="0.2">
      <c r="A230">
        <v>99</v>
      </c>
      <c r="B230" s="1" t="s">
        <v>440</v>
      </c>
      <c r="C230" s="2">
        <v>43101</v>
      </c>
      <c r="D230" s="2">
        <v>43465</v>
      </c>
      <c r="E230" s="1" t="s">
        <v>12</v>
      </c>
      <c r="F230" s="1" t="s">
        <v>14</v>
      </c>
      <c r="G230" s="1" t="s">
        <v>154</v>
      </c>
      <c r="H230" s="1" t="s">
        <v>155</v>
      </c>
      <c r="I230" s="1" t="s">
        <v>167</v>
      </c>
      <c r="J230" s="1" t="s">
        <v>168</v>
      </c>
      <c r="K230" s="1" t="s">
        <v>234</v>
      </c>
      <c r="L230" s="1" t="s">
        <v>235</v>
      </c>
      <c r="M230" s="1" t="s">
        <v>441</v>
      </c>
      <c r="N230">
        <v>14500</v>
      </c>
      <c r="O230">
        <v>7</v>
      </c>
      <c r="P230" s="1" t="s">
        <v>1199</v>
      </c>
      <c r="Q230">
        <v>463</v>
      </c>
      <c r="R230" s="1" t="s">
        <v>1202</v>
      </c>
      <c r="S230" s="1" t="s">
        <v>1202</v>
      </c>
      <c r="T230">
        <v>6</v>
      </c>
      <c r="U230" s="1" t="s">
        <v>180</v>
      </c>
      <c r="V230" s="1" t="s">
        <v>180</v>
      </c>
    </row>
    <row r="231" spans="1:22" x14ac:dyDescent="0.2">
      <c r="A231">
        <v>99</v>
      </c>
      <c r="B231" s="1" t="s">
        <v>440</v>
      </c>
      <c r="C231" s="2">
        <v>43101</v>
      </c>
      <c r="D231" s="2">
        <v>43465</v>
      </c>
      <c r="E231" s="1" t="s">
        <v>12</v>
      </c>
      <c r="F231" s="1" t="s">
        <v>14</v>
      </c>
      <c r="G231" s="1" t="s">
        <v>27</v>
      </c>
      <c r="H231" s="1" t="s">
        <v>28</v>
      </c>
      <c r="I231" s="1" t="s">
        <v>130</v>
      </c>
      <c r="J231" s="1" t="s">
        <v>131</v>
      </c>
      <c r="K231" s="1" t="s">
        <v>446</v>
      </c>
      <c r="L231" s="1" t="s">
        <v>447</v>
      </c>
      <c r="M231" s="1" t="s">
        <v>441</v>
      </c>
      <c r="N231">
        <v>14500</v>
      </c>
      <c r="O231">
        <v>7</v>
      </c>
      <c r="P231" s="1" t="s">
        <v>1199</v>
      </c>
      <c r="Q231">
        <v>463</v>
      </c>
      <c r="R231" s="1" t="s">
        <v>1202</v>
      </c>
      <c r="S231" s="1" t="s">
        <v>1202</v>
      </c>
      <c r="T231">
        <v>6</v>
      </c>
      <c r="U231" s="1" t="s">
        <v>180</v>
      </c>
      <c r="V231" s="1" t="s">
        <v>180</v>
      </c>
    </row>
    <row r="232" spans="1:22" x14ac:dyDescent="0.2">
      <c r="A232">
        <v>99</v>
      </c>
      <c r="B232" s="1" t="s">
        <v>440</v>
      </c>
      <c r="C232" s="2">
        <v>43101</v>
      </c>
      <c r="D232" s="2">
        <v>43465</v>
      </c>
      <c r="E232" s="1" t="s">
        <v>12</v>
      </c>
      <c r="F232" s="1" t="s">
        <v>14</v>
      </c>
      <c r="G232" s="1" t="s">
        <v>27</v>
      </c>
      <c r="H232" s="1" t="s">
        <v>28</v>
      </c>
      <c r="I232" s="1" t="s">
        <v>29</v>
      </c>
      <c r="J232" s="1" t="s">
        <v>30</v>
      </c>
      <c r="K232" s="1" t="s">
        <v>216</v>
      </c>
      <c r="L232" s="1" t="s">
        <v>30</v>
      </c>
      <c r="M232" s="1" t="s">
        <v>441</v>
      </c>
      <c r="N232">
        <v>14500</v>
      </c>
      <c r="O232">
        <v>7</v>
      </c>
      <c r="P232" s="1" t="s">
        <v>1199</v>
      </c>
      <c r="Q232">
        <v>463</v>
      </c>
      <c r="R232" s="1" t="s">
        <v>1202</v>
      </c>
      <c r="S232" s="1" t="s">
        <v>1202</v>
      </c>
      <c r="T232">
        <v>6</v>
      </c>
      <c r="U232" s="1" t="s">
        <v>180</v>
      </c>
      <c r="V232" s="1" t="s">
        <v>180</v>
      </c>
    </row>
    <row r="233" spans="1:22" x14ac:dyDescent="0.2">
      <c r="A233">
        <v>99</v>
      </c>
      <c r="B233" s="1" t="s">
        <v>440</v>
      </c>
      <c r="C233" s="2">
        <v>43101</v>
      </c>
      <c r="D233" s="2">
        <v>43465</v>
      </c>
      <c r="E233" s="1" t="s">
        <v>12</v>
      </c>
      <c r="F233" s="1" t="s">
        <v>14</v>
      </c>
      <c r="G233" s="1" t="s">
        <v>27</v>
      </c>
      <c r="H233" s="1" t="s">
        <v>28</v>
      </c>
      <c r="I233" s="1" t="s">
        <v>242</v>
      </c>
      <c r="J233" s="1" t="s">
        <v>243</v>
      </c>
      <c r="K233" s="1" t="s">
        <v>244</v>
      </c>
      <c r="L233" s="1" t="s">
        <v>243</v>
      </c>
      <c r="M233" s="1" t="s">
        <v>441</v>
      </c>
      <c r="N233">
        <v>14500</v>
      </c>
      <c r="O233">
        <v>7</v>
      </c>
      <c r="P233" s="1" t="s">
        <v>1199</v>
      </c>
      <c r="Q233">
        <v>463</v>
      </c>
      <c r="R233" s="1" t="s">
        <v>1202</v>
      </c>
      <c r="S233" s="1" t="s">
        <v>1202</v>
      </c>
      <c r="T233">
        <v>6</v>
      </c>
      <c r="U233" s="1" t="s">
        <v>180</v>
      </c>
      <c r="V233" s="1" t="s">
        <v>180</v>
      </c>
    </row>
    <row r="234" spans="1:22" x14ac:dyDescent="0.2">
      <c r="A234">
        <v>99</v>
      </c>
      <c r="B234" s="1" t="s">
        <v>440</v>
      </c>
      <c r="C234" s="2">
        <v>43101</v>
      </c>
      <c r="D234" s="2">
        <v>43465</v>
      </c>
      <c r="E234" s="1" t="s">
        <v>12</v>
      </c>
      <c r="F234" s="1" t="s">
        <v>14</v>
      </c>
      <c r="G234" s="1" t="s">
        <v>333</v>
      </c>
      <c r="H234" s="1" t="s">
        <v>334</v>
      </c>
      <c r="I234" s="1" t="s">
        <v>339</v>
      </c>
      <c r="J234" s="1" t="s">
        <v>340</v>
      </c>
      <c r="K234" s="1" t="s">
        <v>341</v>
      </c>
      <c r="L234" s="1" t="s">
        <v>340</v>
      </c>
      <c r="M234" s="1" t="s">
        <v>441</v>
      </c>
      <c r="N234">
        <v>14500</v>
      </c>
      <c r="O234">
        <v>7</v>
      </c>
      <c r="P234" s="1" t="s">
        <v>1199</v>
      </c>
      <c r="Q234">
        <v>463</v>
      </c>
      <c r="R234" s="1" t="s">
        <v>1202</v>
      </c>
      <c r="S234" s="1" t="s">
        <v>1202</v>
      </c>
      <c r="T234">
        <v>6</v>
      </c>
      <c r="U234" s="1" t="s">
        <v>180</v>
      </c>
      <c r="V234" s="1" t="s">
        <v>180</v>
      </c>
    </row>
    <row r="235" spans="1:22" x14ac:dyDescent="0.2">
      <c r="A235">
        <v>99</v>
      </c>
      <c r="B235" s="1" t="s">
        <v>440</v>
      </c>
      <c r="C235" s="2">
        <v>43101</v>
      </c>
      <c r="D235" s="2">
        <v>43465</v>
      </c>
      <c r="E235" s="1" t="s">
        <v>12</v>
      </c>
      <c r="F235" s="1" t="s">
        <v>14</v>
      </c>
      <c r="G235" s="1" t="s">
        <v>40</v>
      </c>
      <c r="H235" s="1" t="s">
        <v>41</v>
      </c>
      <c r="I235" s="1" t="s">
        <v>87</v>
      </c>
      <c r="J235" s="1" t="s">
        <v>88</v>
      </c>
      <c r="K235" s="1" t="s">
        <v>89</v>
      </c>
      <c r="L235" s="1" t="s">
        <v>88</v>
      </c>
      <c r="M235" s="1" t="s">
        <v>441</v>
      </c>
      <c r="N235">
        <v>0</v>
      </c>
      <c r="O235">
        <v>7</v>
      </c>
      <c r="P235" s="1" t="s">
        <v>1199</v>
      </c>
      <c r="Q235">
        <v>463</v>
      </c>
      <c r="R235" s="1" t="s">
        <v>1202</v>
      </c>
      <c r="S235" s="1" t="s">
        <v>1202</v>
      </c>
      <c r="T235">
        <v>6</v>
      </c>
      <c r="U235" s="1" t="s">
        <v>180</v>
      </c>
      <c r="V235" s="1" t="s">
        <v>180</v>
      </c>
    </row>
    <row r="236" spans="1:22" x14ac:dyDescent="0.2">
      <c r="A236">
        <v>99</v>
      </c>
      <c r="B236" s="1" t="s">
        <v>440</v>
      </c>
      <c r="C236" s="2">
        <v>43101</v>
      </c>
      <c r="D236" s="2">
        <v>43465</v>
      </c>
      <c r="E236" s="1" t="s">
        <v>12</v>
      </c>
      <c r="F236" s="1" t="s">
        <v>14</v>
      </c>
      <c r="G236" s="1" t="s">
        <v>40</v>
      </c>
      <c r="H236" s="1" t="s">
        <v>41</v>
      </c>
      <c r="I236" s="1" t="s">
        <v>90</v>
      </c>
      <c r="J236" s="1" t="s">
        <v>91</v>
      </c>
      <c r="K236" s="1" t="s">
        <v>92</v>
      </c>
      <c r="L236" s="1" t="s">
        <v>91</v>
      </c>
      <c r="M236" s="1" t="s">
        <v>441</v>
      </c>
      <c r="N236">
        <v>14500</v>
      </c>
      <c r="O236">
        <v>7</v>
      </c>
      <c r="P236" s="1" t="s">
        <v>1199</v>
      </c>
      <c r="Q236">
        <v>463</v>
      </c>
      <c r="R236" s="1" t="s">
        <v>1202</v>
      </c>
      <c r="S236" s="1" t="s">
        <v>1202</v>
      </c>
      <c r="T236">
        <v>6</v>
      </c>
      <c r="U236" s="1" t="s">
        <v>180</v>
      </c>
      <c r="V236" s="1" t="s">
        <v>180</v>
      </c>
    </row>
    <row r="237" spans="1:22" x14ac:dyDescent="0.2">
      <c r="A237">
        <v>99</v>
      </c>
      <c r="B237" s="1" t="s">
        <v>440</v>
      </c>
      <c r="C237" s="2">
        <v>43101</v>
      </c>
      <c r="D237" s="2">
        <v>43465</v>
      </c>
      <c r="E237" s="1" t="s">
        <v>12</v>
      </c>
      <c r="F237" s="1" t="s">
        <v>14</v>
      </c>
      <c r="G237" s="1" t="s">
        <v>190</v>
      </c>
      <c r="H237" s="1" t="s">
        <v>191</v>
      </c>
      <c r="I237" s="1" t="s">
        <v>221</v>
      </c>
      <c r="J237" s="1" t="s">
        <v>222</v>
      </c>
      <c r="K237" s="1" t="s">
        <v>448</v>
      </c>
      <c r="L237" s="1" t="s">
        <v>449</v>
      </c>
      <c r="M237" s="1" t="s">
        <v>441</v>
      </c>
      <c r="N237">
        <v>14500</v>
      </c>
      <c r="O237">
        <v>7</v>
      </c>
      <c r="P237" s="1" t="s">
        <v>1199</v>
      </c>
      <c r="Q237">
        <v>463</v>
      </c>
      <c r="R237" s="1" t="s">
        <v>1202</v>
      </c>
      <c r="S237" s="1" t="s">
        <v>1202</v>
      </c>
      <c r="T237">
        <v>6</v>
      </c>
      <c r="U237" s="1" t="s">
        <v>180</v>
      </c>
      <c r="V237" s="1" t="s">
        <v>180</v>
      </c>
    </row>
    <row r="238" spans="1:22" x14ac:dyDescent="0.2">
      <c r="A238">
        <v>103</v>
      </c>
      <c r="B238" s="1" t="s">
        <v>452</v>
      </c>
      <c r="C238" s="2">
        <v>42917</v>
      </c>
      <c r="D238" s="2">
        <v>43465</v>
      </c>
      <c r="E238" s="1" t="s">
        <v>380</v>
      </c>
      <c r="F238" s="1" t="s">
        <v>14</v>
      </c>
      <c r="G238" s="1" t="s">
        <v>124</v>
      </c>
      <c r="H238" s="1" t="s">
        <v>125</v>
      </c>
      <c r="I238" s="1" t="s">
        <v>357</v>
      </c>
      <c r="J238" s="1" t="s">
        <v>358</v>
      </c>
      <c r="K238" s="1" t="s">
        <v>359</v>
      </c>
      <c r="L238" s="1" t="s">
        <v>360</v>
      </c>
      <c r="M238" s="1" t="s">
        <v>453</v>
      </c>
      <c r="N238">
        <v>112000</v>
      </c>
      <c r="O238">
        <v>8</v>
      </c>
      <c r="P238" s="1" t="s">
        <v>1203</v>
      </c>
      <c r="Q238">
        <v>403</v>
      </c>
      <c r="R238" s="1" t="s">
        <v>1293</v>
      </c>
      <c r="S238" s="1" t="s">
        <v>1294</v>
      </c>
      <c r="T238">
        <v>4</v>
      </c>
      <c r="U238" s="1" t="s">
        <v>654</v>
      </c>
      <c r="V238" s="1" t="s">
        <v>1527</v>
      </c>
    </row>
    <row r="239" spans="1:22" x14ac:dyDescent="0.2">
      <c r="A239">
        <v>105</v>
      </c>
      <c r="B239" s="1" t="s">
        <v>455</v>
      </c>
      <c r="C239" s="2">
        <v>43297</v>
      </c>
      <c r="D239" s="2">
        <v>43631</v>
      </c>
      <c r="E239" s="1" t="s">
        <v>53</v>
      </c>
      <c r="F239" s="1" t="s">
        <v>14</v>
      </c>
      <c r="G239" s="1" t="s">
        <v>154</v>
      </c>
      <c r="H239" s="1" t="s">
        <v>155</v>
      </c>
      <c r="I239" s="1" t="s">
        <v>156</v>
      </c>
      <c r="J239" s="1" t="s">
        <v>157</v>
      </c>
      <c r="K239" s="1" t="s">
        <v>158</v>
      </c>
      <c r="L239" s="1" t="s">
        <v>157</v>
      </c>
      <c r="M239" s="1" t="s">
        <v>455</v>
      </c>
      <c r="N239">
        <v>5000</v>
      </c>
      <c r="O239">
        <v>8</v>
      </c>
      <c r="P239" s="1" t="s">
        <v>1203</v>
      </c>
      <c r="Q239">
        <v>162</v>
      </c>
      <c r="R239" s="1" t="s">
        <v>1295</v>
      </c>
      <c r="S239" s="1" t="s">
        <v>1296</v>
      </c>
      <c r="T239">
        <v>6</v>
      </c>
      <c r="U239" s="1" t="s">
        <v>180</v>
      </c>
      <c r="V239" s="1" t="s">
        <v>180</v>
      </c>
    </row>
    <row r="240" spans="1:22" x14ac:dyDescent="0.2">
      <c r="A240">
        <v>105</v>
      </c>
      <c r="B240" s="1" t="s">
        <v>455</v>
      </c>
      <c r="C240" s="2">
        <v>43297</v>
      </c>
      <c r="D240" s="2">
        <v>43631</v>
      </c>
      <c r="E240" s="1" t="s">
        <v>12</v>
      </c>
      <c r="F240" s="1" t="s">
        <v>14</v>
      </c>
      <c r="G240" s="1" t="s">
        <v>27</v>
      </c>
      <c r="H240" s="1" t="s">
        <v>28</v>
      </c>
      <c r="I240" s="1" t="s">
        <v>242</v>
      </c>
      <c r="J240" s="1" t="s">
        <v>243</v>
      </c>
      <c r="K240" s="1" t="s">
        <v>456</v>
      </c>
      <c r="L240" s="1" t="s">
        <v>457</v>
      </c>
      <c r="M240" s="1" t="s">
        <v>455</v>
      </c>
      <c r="N240">
        <v>5000</v>
      </c>
      <c r="O240">
        <v>8</v>
      </c>
      <c r="P240" s="1" t="s">
        <v>1203</v>
      </c>
      <c r="Q240">
        <v>162</v>
      </c>
      <c r="R240" s="1" t="s">
        <v>1295</v>
      </c>
      <c r="S240" s="1" t="s">
        <v>1296</v>
      </c>
      <c r="T240">
        <v>6</v>
      </c>
      <c r="U240" s="1" t="s">
        <v>180</v>
      </c>
      <c r="V240" s="1" t="s">
        <v>180</v>
      </c>
    </row>
    <row r="241" spans="1:22" x14ac:dyDescent="0.2">
      <c r="A241">
        <v>108</v>
      </c>
      <c r="B241" s="1" t="s">
        <v>460</v>
      </c>
      <c r="C241" s="2">
        <v>43191</v>
      </c>
      <c r="D241" s="2">
        <v>43465</v>
      </c>
      <c r="E241" s="1" t="s">
        <v>12</v>
      </c>
      <c r="F241" s="1" t="s">
        <v>14</v>
      </c>
      <c r="G241" s="1" t="s">
        <v>154</v>
      </c>
      <c r="H241" s="1" t="s">
        <v>155</v>
      </c>
      <c r="I241" s="1" t="s">
        <v>182</v>
      </c>
      <c r="J241" s="1" t="s">
        <v>183</v>
      </c>
      <c r="K241" s="1" t="s">
        <v>184</v>
      </c>
      <c r="L241" s="1" t="s">
        <v>183</v>
      </c>
      <c r="M241" s="1" t="s">
        <v>461</v>
      </c>
      <c r="N241">
        <v>0</v>
      </c>
      <c r="O241">
        <v>7</v>
      </c>
      <c r="P241" s="1" t="s">
        <v>1199</v>
      </c>
      <c r="Q241">
        <v>79</v>
      </c>
      <c r="R241" s="1" t="s">
        <v>1283</v>
      </c>
      <c r="S241" s="1" t="s">
        <v>1284</v>
      </c>
      <c r="T241">
        <v>3</v>
      </c>
      <c r="U241" s="1" t="s">
        <v>1528</v>
      </c>
      <c r="V241" s="1" t="s">
        <v>1529</v>
      </c>
    </row>
    <row r="242" spans="1:22" x14ac:dyDescent="0.2">
      <c r="A242">
        <v>108</v>
      </c>
      <c r="B242" s="1" t="s">
        <v>460</v>
      </c>
      <c r="C242" s="2">
        <v>43191</v>
      </c>
      <c r="D242" s="2">
        <v>43465</v>
      </c>
      <c r="E242" s="1" t="s">
        <v>12</v>
      </c>
      <c r="F242" s="1" t="s">
        <v>14</v>
      </c>
      <c r="G242" s="1" t="s">
        <v>154</v>
      </c>
      <c r="H242" s="1" t="s">
        <v>155</v>
      </c>
      <c r="I242" s="1" t="s">
        <v>182</v>
      </c>
      <c r="J242" s="1" t="s">
        <v>183</v>
      </c>
      <c r="K242" s="1" t="s">
        <v>184</v>
      </c>
      <c r="L242" s="1" t="s">
        <v>183</v>
      </c>
      <c r="M242" s="1" t="s">
        <v>461</v>
      </c>
      <c r="N242">
        <v>0</v>
      </c>
      <c r="O242">
        <v>7</v>
      </c>
      <c r="P242" s="1" t="s">
        <v>1199</v>
      </c>
      <c r="Q242">
        <v>538</v>
      </c>
      <c r="R242" s="1" t="s">
        <v>1272</v>
      </c>
      <c r="S242" s="1" t="s">
        <v>1273</v>
      </c>
      <c r="T242">
        <v>3</v>
      </c>
      <c r="U242" s="1" t="s">
        <v>1528</v>
      </c>
      <c r="V242" s="1" t="s">
        <v>1529</v>
      </c>
    </row>
    <row r="243" spans="1:22" x14ac:dyDescent="0.2">
      <c r="A243">
        <v>108</v>
      </c>
      <c r="B243" s="1" t="s">
        <v>460</v>
      </c>
      <c r="C243" s="2">
        <v>43191</v>
      </c>
      <c r="D243" s="2">
        <v>43465</v>
      </c>
      <c r="E243" s="1" t="s">
        <v>12</v>
      </c>
      <c r="F243" s="1" t="s">
        <v>14</v>
      </c>
      <c r="G243" s="1" t="s">
        <v>154</v>
      </c>
      <c r="H243" s="1" t="s">
        <v>155</v>
      </c>
      <c r="I243" s="1" t="s">
        <v>213</v>
      </c>
      <c r="J243" s="1" t="s">
        <v>214</v>
      </c>
      <c r="K243" s="1" t="s">
        <v>215</v>
      </c>
      <c r="L243" s="1" t="s">
        <v>214</v>
      </c>
      <c r="M243" s="1" t="s">
        <v>461</v>
      </c>
      <c r="N243">
        <v>14500</v>
      </c>
      <c r="O243">
        <v>7</v>
      </c>
      <c r="P243" s="1" t="s">
        <v>1199</v>
      </c>
      <c r="Q243">
        <v>79</v>
      </c>
      <c r="R243" s="1" t="s">
        <v>1283</v>
      </c>
      <c r="S243" s="1" t="s">
        <v>1284</v>
      </c>
      <c r="T243">
        <v>3</v>
      </c>
      <c r="U243" s="1" t="s">
        <v>1528</v>
      </c>
      <c r="V243" s="1" t="s">
        <v>1529</v>
      </c>
    </row>
    <row r="244" spans="1:22" x14ac:dyDescent="0.2">
      <c r="A244">
        <v>108</v>
      </c>
      <c r="B244" s="1" t="s">
        <v>460</v>
      </c>
      <c r="C244" s="2">
        <v>43191</v>
      </c>
      <c r="D244" s="2">
        <v>43465</v>
      </c>
      <c r="E244" s="1" t="s">
        <v>12</v>
      </c>
      <c r="F244" s="1" t="s">
        <v>14</v>
      </c>
      <c r="G244" s="1" t="s">
        <v>154</v>
      </c>
      <c r="H244" s="1" t="s">
        <v>155</v>
      </c>
      <c r="I244" s="1" t="s">
        <v>213</v>
      </c>
      <c r="J244" s="1" t="s">
        <v>214</v>
      </c>
      <c r="K244" s="1" t="s">
        <v>215</v>
      </c>
      <c r="L244" s="1" t="s">
        <v>214</v>
      </c>
      <c r="M244" s="1" t="s">
        <v>461</v>
      </c>
      <c r="N244">
        <v>14500</v>
      </c>
      <c r="O244">
        <v>7</v>
      </c>
      <c r="P244" s="1" t="s">
        <v>1199</v>
      </c>
      <c r="Q244">
        <v>538</v>
      </c>
      <c r="R244" s="1" t="s">
        <v>1272</v>
      </c>
      <c r="S244" s="1" t="s">
        <v>1273</v>
      </c>
      <c r="T244">
        <v>3</v>
      </c>
      <c r="U244" s="1" t="s">
        <v>1528</v>
      </c>
      <c r="V244" s="1" t="s">
        <v>1529</v>
      </c>
    </row>
    <row r="245" spans="1:22" x14ac:dyDescent="0.2">
      <c r="A245">
        <v>108</v>
      </c>
      <c r="B245" s="1" t="s">
        <v>460</v>
      </c>
      <c r="C245" s="2">
        <v>43191</v>
      </c>
      <c r="D245" s="2">
        <v>43465</v>
      </c>
      <c r="E245" s="1" t="s">
        <v>12</v>
      </c>
      <c r="F245" s="1" t="s">
        <v>14</v>
      </c>
      <c r="G245" s="1" t="s">
        <v>190</v>
      </c>
      <c r="H245" s="1" t="s">
        <v>191</v>
      </c>
      <c r="I245" s="1" t="s">
        <v>217</v>
      </c>
      <c r="J245" s="1" t="s">
        <v>218</v>
      </c>
      <c r="K245" s="1" t="s">
        <v>219</v>
      </c>
      <c r="L245" s="1" t="s">
        <v>220</v>
      </c>
      <c r="M245" s="1" t="s">
        <v>461</v>
      </c>
      <c r="N245">
        <v>0</v>
      </c>
      <c r="O245">
        <v>7</v>
      </c>
      <c r="P245" s="1" t="s">
        <v>1199</v>
      </c>
      <c r="Q245">
        <v>79</v>
      </c>
      <c r="R245" s="1" t="s">
        <v>1283</v>
      </c>
      <c r="S245" s="1" t="s">
        <v>1284</v>
      </c>
      <c r="T245">
        <v>3</v>
      </c>
      <c r="U245" s="1" t="s">
        <v>1528</v>
      </c>
      <c r="V245" s="1" t="s">
        <v>1529</v>
      </c>
    </row>
    <row r="246" spans="1:22" x14ac:dyDescent="0.2">
      <c r="A246">
        <v>108</v>
      </c>
      <c r="B246" s="1" t="s">
        <v>460</v>
      </c>
      <c r="C246" s="2">
        <v>43191</v>
      </c>
      <c r="D246" s="2">
        <v>43465</v>
      </c>
      <c r="E246" s="1" t="s">
        <v>12</v>
      </c>
      <c r="F246" s="1" t="s">
        <v>14</v>
      </c>
      <c r="G246" s="1" t="s">
        <v>190</v>
      </c>
      <c r="H246" s="1" t="s">
        <v>191</v>
      </c>
      <c r="I246" s="1" t="s">
        <v>217</v>
      </c>
      <c r="J246" s="1" t="s">
        <v>218</v>
      </c>
      <c r="K246" s="1" t="s">
        <v>219</v>
      </c>
      <c r="L246" s="1" t="s">
        <v>220</v>
      </c>
      <c r="M246" s="1" t="s">
        <v>461</v>
      </c>
      <c r="N246">
        <v>0</v>
      </c>
      <c r="O246">
        <v>7</v>
      </c>
      <c r="P246" s="1" t="s">
        <v>1199</v>
      </c>
      <c r="Q246">
        <v>538</v>
      </c>
      <c r="R246" s="1" t="s">
        <v>1272</v>
      </c>
      <c r="S246" s="1" t="s">
        <v>1273</v>
      </c>
      <c r="T246">
        <v>3</v>
      </c>
      <c r="U246" s="1" t="s">
        <v>1528</v>
      </c>
      <c r="V246" s="1" t="s">
        <v>1529</v>
      </c>
    </row>
    <row r="247" spans="1:22" x14ac:dyDescent="0.2">
      <c r="A247">
        <v>108</v>
      </c>
      <c r="B247" s="1" t="s">
        <v>460</v>
      </c>
      <c r="C247" s="2">
        <v>43191</v>
      </c>
      <c r="D247" s="2">
        <v>43465</v>
      </c>
      <c r="E247" s="1" t="s">
        <v>12</v>
      </c>
      <c r="F247" s="1" t="s">
        <v>14</v>
      </c>
      <c r="G247" s="1" t="s">
        <v>190</v>
      </c>
      <c r="H247" s="1" t="s">
        <v>191</v>
      </c>
      <c r="I247" s="1" t="s">
        <v>221</v>
      </c>
      <c r="J247" s="1" t="s">
        <v>222</v>
      </c>
      <c r="K247" s="1" t="s">
        <v>223</v>
      </c>
      <c r="L247" s="1" t="s">
        <v>224</v>
      </c>
      <c r="M247" s="1" t="s">
        <v>461</v>
      </c>
      <c r="N247">
        <v>14500</v>
      </c>
      <c r="O247">
        <v>7</v>
      </c>
      <c r="P247" s="1" t="s">
        <v>1199</v>
      </c>
      <c r="Q247">
        <v>79</v>
      </c>
      <c r="R247" s="1" t="s">
        <v>1283</v>
      </c>
      <c r="S247" s="1" t="s">
        <v>1284</v>
      </c>
      <c r="T247">
        <v>3</v>
      </c>
      <c r="U247" s="1" t="s">
        <v>1528</v>
      </c>
      <c r="V247" s="1" t="s">
        <v>1529</v>
      </c>
    </row>
    <row r="248" spans="1:22" x14ac:dyDescent="0.2">
      <c r="A248">
        <v>108</v>
      </c>
      <c r="B248" s="1" t="s">
        <v>460</v>
      </c>
      <c r="C248" s="2">
        <v>43191</v>
      </c>
      <c r="D248" s="2">
        <v>43465</v>
      </c>
      <c r="E248" s="1" t="s">
        <v>12</v>
      </c>
      <c r="F248" s="1" t="s">
        <v>14</v>
      </c>
      <c r="G248" s="1" t="s">
        <v>190</v>
      </c>
      <c r="H248" s="1" t="s">
        <v>191</v>
      </c>
      <c r="I248" s="1" t="s">
        <v>221</v>
      </c>
      <c r="J248" s="1" t="s">
        <v>222</v>
      </c>
      <c r="K248" s="1" t="s">
        <v>223</v>
      </c>
      <c r="L248" s="1" t="s">
        <v>224</v>
      </c>
      <c r="M248" s="1" t="s">
        <v>461</v>
      </c>
      <c r="N248">
        <v>14500</v>
      </c>
      <c r="O248">
        <v>7</v>
      </c>
      <c r="P248" s="1" t="s">
        <v>1199</v>
      </c>
      <c r="Q248">
        <v>538</v>
      </c>
      <c r="R248" s="1" t="s">
        <v>1272</v>
      </c>
      <c r="S248" s="1" t="s">
        <v>1273</v>
      </c>
      <c r="T248">
        <v>3</v>
      </c>
      <c r="U248" s="1" t="s">
        <v>1528</v>
      </c>
      <c r="V248" s="1" t="s">
        <v>1529</v>
      </c>
    </row>
    <row r="249" spans="1:22" x14ac:dyDescent="0.2">
      <c r="A249">
        <v>110</v>
      </c>
      <c r="B249" s="1" t="s">
        <v>462</v>
      </c>
      <c r="C249" s="2">
        <v>43101</v>
      </c>
      <c r="D249" s="2">
        <v>43465</v>
      </c>
      <c r="E249" s="1" t="s">
        <v>12</v>
      </c>
      <c r="F249" s="1" t="s">
        <v>14</v>
      </c>
      <c r="G249" s="1" t="s">
        <v>124</v>
      </c>
      <c r="H249" s="1" t="s">
        <v>125</v>
      </c>
      <c r="I249" s="1" t="s">
        <v>126</v>
      </c>
      <c r="J249" s="1" t="s">
        <v>127</v>
      </c>
      <c r="K249" s="1" t="s">
        <v>396</v>
      </c>
      <c r="L249" s="1" t="s">
        <v>397</v>
      </c>
      <c r="M249" s="1" t="s">
        <v>180</v>
      </c>
      <c r="N249">
        <v>14500</v>
      </c>
      <c r="O249">
        <v>7</v>
      </c>
      <c r="P249" s="1" t="s">
        <v>1199</v>
      </c>
      <c r="Q249">
        <v>538</v>
      </c>
      <c r="R249" s="1" t="s">
        <v>1272</v>
      </c>
      <c r="S249" s="1" t="s">
        <v>1273</v>
      </c>
      <c r="T249">
        <v>6</v>
      </c>
      <c r="U249" s="1" t="s">
        <v>180</v>
      </c>
      <c r="V249" s="1" t="s">
        <v>180</v>
      </c>
    </row>
    <row r="250" spans="1:22" x14ac:dyDescent="0.2">
      <c r="A250">
        <v>110</v>
      </c>
      <c r="B250" s="1" t="s">
        <v>462</v>
      </c>
      <c r="C250" s="2">
        <v>43101</v>
      </c>
      <c r="D250" s="2">
        <v>43465</v>
      </c>
      <c r="E250" s="1" t="s">
        <v>12</v>
      </c>
      <c r="F250" s="1" t="s">
        <v>14</v>
      </c>
      <c r="G250" s="1" t="s">
        <v>154</v>
      </c>
      <c r="H250" s="1" t="s">
        <v>155</v>
      </c>
      <c r="I250" s="1" t="s">
        <v>209</v>
      </c>
      <c r="J250" s="1" t="s">
        <v>210</v>
      </c>
      <c r="K250" s="1" t="s">
        <v>290</v>
      </c>
      <c r="L250" s="1" t="s">
        <v>291</v>
      </c>
      <c r="M250" s="1" t="s">
        <v>180</v>
      </c>
      <c r="N250">
        <v>14500</v>
      </c>
      <c r="O250">
        <v>7</v>
      </c>
      <c r="P250" s="1" t="s">
        <v>1199</v>
      </c>
      <c r="Q250">
        <v>538</v>
      </c>
      <c r="R250" s="1" t="s">
        <v>1272</v>
      </c>
      <c r="S250" s="1" t="s">
        <v>1273</v>
      </c>
      <c r="T250">
        <v>6</v>
      </c>
      <c r="U250" s="1" t="s">
        <v>180</v>
      </c>
      <c r="V250" s="1" t="s">
        <v>180</v>
      </c>
    </row>
    <row r="251" spans="1:22" x14ac:dyDescent="0.2">
      <c r="A251">
        <v>110</v>
      </c>
      <c r="B251" s="1" t="s">
        <v>462</v>
      </c>
      <c r="C251" s="2">
        <v>43101</v>
      </c>
      <c r="D251" s="2">
        <v>43465</v>
      </c>
      <c r="E251" s="1" t="s">
        <v>12</v>
      </c>
      <c r="F251" s="1" t="s">
        <v>14</v>
      </c>
      <c r="G251" s="1" t="s">
        <v>154</v>
      </c>
      <c r="H251" s="1" t="s">
        <v>155</v>
      </c>
      <c r="I251" s="1" t="s">
        <v>156</v>
      </c>
      <c r="J251" s="1" t="s">
        <v>157</v>
      </c>
      <c r="K251" s="1" t="s">
        <v>158</v>
      </c>
      <c r="L251" s="1" t="s">
        <v>157</v>
      </c>
      <c r="M251" s="1" t="s">
        <v>180</v>
      </c>
      <c r="N251">
        <v>14500</v>
      </c>
      <c r="O251">
        <v>7</v>
      </c>
      <c r="P251" s="1" t="s">
        <v>1199</v>
      </c>
      <c r="Q251">
        <v>538</v>
      </c>
      <c r="R251" s="1" t="s">
        <v>1272</v>
      </c>
      <c r="S251" s="1" t="s">
        <v>1273</v>
      </c>
      <c r="T251">
        <v>6</v>
      </c>
      <c r="U251" s="1" t="s">
        <v>180</v>
      </c>
      <c r="V251" s="1" t="s">
        <v>180</v>
      </c>
    </row>
    <row r="252" spans="1:22" x14ac:dyDescent="0.2">
      <c r="A252">
        <v>110</v>
      </c>
      <c r="B252" s="1" t="s">
        <v>462</v>
      </c>
      <c r="C252" s="2">
        <v>43101</v>
      </c>
      <c r="D252" s="2">
        <v>43465</v>
      </c>
      <c r="E252" s="1" t="s">
        <v>12</v>
      </c>
      <c r="F252" s="1" t="s">
        <v>14</v>
      </c>
      <c r="G252" s="1" t="s">
        <v>154</v>
      </c>
      <c r="H252" s="1" t="s">
        <v>155</v>
      </c>
      <c r="I252" s="1" t="s">
        <v>167</v>
      </c>
      <c r="J252" s="1" t="s">
        <v>168</v>
      </c>
      <c r="K252" s="1" t="s">
        <v>233</v>
      </c>
      <c r="L252" s="1" t="s">
        <v>168</v>
      </c>
      <c r="M252" s="1" t="s">
        <v>180</v>
      </c>
      <c r="N252">
        <v>14500</v>
      </c>
      <c r="O252">
        <v>7</v>
      </c>
      <c r="P252" s="1" t="s">
        <v>1199</v>
      </c>
      <c r="Q252">
        <v>538</v>
      </c>
      <c r="R252" s="1" t="s">
        <v>1272</v>
      </c>
      <c r="S252" s="1" t="s">
        <v>1273</v>
      </c>
      <c r="T252">
        <v>6</v>
      </c>
      <c r="U252" s="1" t="s">
        <v>180</v>
      </c>
      <c r="V252" s="1" t="s">
        <v>180</v>
      </c>
    </row>
    <row r="253" spans="1:22" x14ac:dyDescent="0.2">
      <c r="A253">
        <v>110</v>
      </c>
      <c r="B253" s="1" t="s">
        <v>462</v>
      </c>
      <c r="C253" s="2">
        <v>43101</v>
      </c>
      <c r="D253" s="2">
        <v>43465</v>
      </c>
      <c r="E253" s="1" t="s">
        <v>12</v>
      </c>
      <c r="F253" s="1" t="s">
        <v>14</v>
      </c>
      <c r="G253" s="1" t="s">
        <v>190</v>
      </c>
      <c r="H253" s="1" t="s">
        <v>191</v>
      </c>
      <c r="I253" s="1" t="s">
        <v>257</v>
      </c>
      <c r="J253" s="1" t="s">
        <v>258</v>
      </c>
      <c r="K253" s="1" t="s">
        <v>259</v>
      </c>
      <c r="L253" s="1" t="s">
        <v>260</v>
      </c>
      <c r="M253" s="1" t="s">
        <v>180</v>
      </c>
      <c r="N253">
        <v>14500</v>
      </c>
      <c r="O253">
        <v>7</v>
      </c>
      <c r="P253" s="1" t="s">
        <v>1199</v>
      </c>
      <c r="Q253">
        <v>538</v>
      </c>
      <c r="R253" s="1" t="s">
        <v>1272</v>
      </c>
      <c r="S253" s="1" t="s">
        <v>1273</v>
      </c>
      <c r="T253">
        <v>6</v>
      </c>
      <c r="U253" s="1" t="s">
        <v>180</v>
      </c>
      <c r="V253" s="1" t="s">
        <v>180</v>
      </c>
    </row>
    <row r="254" spans="1:22" x14ac:dyDescent="0.2">
      <c r="A254">
        <v>110</v>
      </c>
      <c r="B254" s="1" t="s">
        <v>462</v>
      </c>
      <c r="C254" s="2">
        <v>43101</v>
      </c>
      <c r="D254" s="2">
        <v>43465</v>
      </c>
      <c r="E254" s="1" t="s">
        <v>354</v>
      </c>
      <c r="F254" s="1" t="s">
        <v>14</v>
      </c>
      <c r="G254" s="1" t="s">
        <v>261</v>
      </c>
      <c r="H254" s="1" t="s">
        <v>262</v>
      </c>
      <c r="I254" s="1" t="s">
        <v>263</v>
      </c>
      <c r="J254" s="1" t="s">
        <v>264</v>
      </c>
      <c r="K254" s="1" t="s">
        <v>274</v>
      </c>
      <c r="L254" s="1" t="s">
        <v>275</v>
      </c>
      <c r="M254" s="1" t="s">
        <v>180</v>
      </c>
      <c r="N254">
        <v>14500</v>
      </c>
      <c r="O254">
        <v>7</v>
      </c>
      <c r="P254" s="1" t="s">
        <v>1199</v>
      </c>
      <c r="Q254">
        <v>538</v>
      </c>
      <c r="R254" s="1" t="s">
        <v>1272</v>
      </c>
      <c r="S254" s="1" t="s">
        <v>1273</v>
      </c>
      <c r="T254">
        <v>6</v>
      </c>
      <c r="U254" s="1" t="s">
        <v>180</v>
      </c>
      <c r="V254" s="1" t="s">
        <v>180</v>
      </c>
    </row>
    <row r="255" spans="1:22" x14ac:dyDescent="0.2">
      <c r="A255">
        <v>110</v>
      </c>
      <c r="B255" s="1" t="s">
        <v>462</v>
      </c>
      <c r="C255" s="2">
        <v>43101</v>
      </c>
      <c r="D255" s="2">
        <v>43465</v>
      </c>
      <c r="E255" s="1" t="s">
        <v>12</v>
      </c>
      <c r="F255" s="1" t="s">
        <v>14</v>
      </c>
      <c r="G255" s="1" t="s">
        <v>261</v>
      </c>
      <c r="H255" s="1" t="s">
        <v>262</v>
      </c>
      <c r="I255" s="1" t="s">
        <v>381</v>
      </c>
      <c r="J255" s="1" t="s">
        <v>382</v>
      </c>
      <c r="K255" s="1" t="s">
        <v>383</v>
      </c>
      <c r="L255" s="1" t="s">
        <v>382</v>
      </c>
      <c r="M255" s="1" t="s">
        <v>180</v>
      </c>
      <c r="N255">
        <v>14500</v>
      </c>
      <c r="O255">
        <v>7</v>
      </c>
      <c r="P255" s="1" t="s">
        <v>1199</v>
      </c>
      <c r="Q255">
        <v>538</v>
      </c>
      <c r="R255" s="1" t="s">
        <v>1272</v>
      </c>
      <c r="S255" s="1" t="s">
        <v>1273</v>
      </c>
      <c r="T255">
        <v>6</v>
      </c>
      <c r="U255" s="1" t="s">
        <v>180</v>
      </c>
      <c r="V255" s="1" t="s">
        <v>180</v>
      </c>
    </row>
    <row r="256" spans="1:22" x14ac:dyDescent="0.2">
      <c r="A256">
        <v>110</v>
      </c>
      <c r="B256" s="1" t="s">
        <v>462</v>
      </c>
      <c r="C256" s="2">
        <v>43101</v>
      </c>
      <c r="D256" s="2">
        <v>43465</v>
      </c>
      <c r="E256" s="1" t="s">
        <v>380</v>
      </c>
      <c r="F256" s="1" t="s">
        <v>14</v>
      </c>
      <c r="G256" s="1" t="s">
        <v>261</v>
      </c>
      <c r="H256" s="1" t="s">
        <v>262</v>
      </c>
      <c r="I256" s="1" t="s">
        <v>463</v>
      </c>
      <c r="J256" s="1" t="s">
        <v>464</v>
      </c>
      <c r="K256" s="1" t="s">
        <v>465</v>
      </c>
      <c r="L256" s="1" t="s">
        <v>466</v>
      </c>
      <c r="M256" s="1" t="s">
        <v>180</v>
      </c>
      <c r="N256">
        <v>14500</v>
      </c>
      <c r="O256">
        <v>7</v>
      </c>
      <c r="P256" s="1" t="s">
        <v>1199</v>
      </c>
      <c r="Q256">
        <v>538</v>
      </c>
      <c r="R256" s="1" t="s">
        <v>1272</v>
      </c>
      <c r="S256" s="1" t="s">
        <v>1273</v>
      </c>
      <c r="T256">
        <v>6</v>
      </c>
      <c r="U256" s="1" t="s">
        <v>180</v>
      </c>
      <c r="V256" s="1" t="s">
        <v>180</v>
      </c>
    </row>
    <row r="257" spans="1:22" x14ac:dyDescent="0.2">
      <c r="A257">
        <v>111</v>
      </c>
      <c r="B257" s="1" t="s">
        <v>467</v>
      </c>
      <c r="C257" s="2">
        <v>43297</v>
      </c>
      <c r="D257" s="2">
        <v>43661</v>
      </c>
      <c r="E257" s="1" t="s">
        <v>12</v>
      </c>
      <c r="F257" s="1" t="s">
        <v>14</v>
      </c>
      <c r="G257" s="1" t="s">
        <v>27</v>
      </c>
      <c r="H257" s="1" t="s">
        <v>28</v>
      </c>
      <c r="I257" s="1" t="s">
        <v>130</v>
      </c>
      <c r="J257" s="1" t="s">
        <v>131</v>
      </c>
      <c r="K257" s="1" t="s">
        <v>446</v>
      </c>
      <c r="L257" s="1" t="s">
        <v>447</v>
      </c>
      <c r="M257" s="1" t="s">
        <v>468</v>
      </c>
      <c r="N257">
        <v>0</v>
      </c>
      <c r="O257">
        <v>7</v>
      </c>
      <c r="P257" s="1" t="s">
        <v>1199</v>
      </c>
      <c r="Q257">
        <v>83</v>
      </c>
      <c r="R257" s="1" t="s">
        <v>1261</v>
      </c>
      <c r="S257" s="1" t="s">
        <v>468</v>
      </c>
      <c r="T257">
        <v>2</v>
      </c>
      <c r="U257" s="1" t="s">
        <v>432</v>
      </c>
      <c r="V257" s="1" t="s">
        <v>432</v>
      </c>
    </row>
    <row r="258" spans="1:22" x14ac:dyDescent="0.2">
      <c r="A258">
        <v>111</v>
      </c>
      <c r="B258" s="1" t="s">
        <v>467</v>
      </c>
      <c r="C258" s="2">
        <v>43297</v>
      </c>
      <c r="D258" s="2">
        <v>43661</v>
      </c>
      <c r="E258" s="1" t="s">
        <v>12</v>
      </c>
      <c r="F258" s="1" t="s">
        <v>14</v>
      </c>
      <c r="G258" s="1" t="s">
        <v>27</v>
      </c>
      <c r="H258" s="1" t="s">
        <v>28</v>
      </c>
      <c r="I258" s="1" t="s">
        <v>130</v>
      </c>
      <c r="J258" s="1" t="s">
        <v>131</v>
      </c>
      <c r="K258" s="1" t="s">
        <v>446</v>
      </c>
      <c r="L258" s="1" t="s">
        <v>447</v>
      </c>
      <c r="M258" s="1" t="s">
        <v>468</v>
      </c>
      <c r="N258">
        <v>0</v>
      </c>
      <c r="O258">
        <v>7</v>
      </c>
      <c r="P258" s="1" t="s">
        <v>1199</v>
      </c>
      <c r="Q258">
        <v>83</v>
      </c>
      <c r="R258" s="1" t="s">
        <v>1261</v>
      </c>
      <c r="S258" s="1" t="s">
        <v>468</v>
      </c>
      <c r="T258">
        <v>5</v>
      </c>
      <c r="U258" s="1" t="s">
        <v>689</v>
      </c>
      <c r="V258" s="1" t="s">
        <v>689</v>
      </c>
    </row>
    <row r="259" spans="1:22" x14ac:dyDescent="0.2">
      <c r="A259">
        <v>111</v>
      </c>
      <c r="B259" s="1" t="s">
        <v>467</v>
      </c>
      <c r="C259" s="2">
        <v>43297</v>
      </c>
      <c r="D259" s="2">
        <v>43661</v>
      </c>
      <c r="E259" s="1" t="s">
        <v>329</v>
      </c>
      <c r="F259" s="1" t="s">
        <v>14</v>
      </c>
      <c r="G259" s="1" t="s">
        <v>27</v>
      </c>
      <c r="H259" s="1" t="s">
        <v>28</v>
      </c>
      <c r="I259" s="1" t="s">
        <v>242</v>
      </c>
      <c r="J259" s="1" t="s">
        <v>243</v>
      </c>
      <c r="K259" s="1" t="s">
        <v>456</v>
      </c>
      <c r="L259" s="1" t="s">
        <v>457</v>
      </c>
      <c r="M259" s="1" t="s">
        <v>468</v>
      </c>
      <c r="N259">
        <v>0</v>
      </c>
      <c r="O259">
        <v>7</v>
      </c>
      <c r="P259" s="1" t="s">
        <v>1199</v>
      </c>
      <c r="Q259">
        <v>83</v>
      </c>
      <c r="R259" s="1" t="s">
        <v>1261</v>
      </c>
      <c r="S259" s="1" t="s">
        <v>468</v>
      </c>
      <c r="T259">
        <v>2</v>
      </c>
      <c r="U259" s="1" t="s">
        <v>432</v>
      </c>
      <c r="V259" s="1" t="s">
        <v>432</v>
      </c>
    </row>
    <row r="260" spans="1:22" x14ac:dyDescent="0.2">
      <c r="A260">
        <v>111</v>
      </c>
      <c r="B260" s="1" t="s">
        <v>467</v>
      </c>
      <c r="C260" s="2">
        <v>43297</v>
      </c>
      <c r="D260" s="2">
        <v>43661</v>
      </c>
      <c r="E260" s="1" t="s">
        <v>329</v>
      </c>
      <c r="F260" s="1" t="s">
        <v>14</v>
      </c>
      <c r="G260" s="1" t="s">
        <v>27</v>
      </c>
      <c r="H260" s="1" t="s">
        <v>28</v>
      </c>
      <c r="I260" s="1" t="s">
        <v>242</v>
      </c>
      <c r="J260" s="1" t="s">
        <v>243</v>
      </c>
      <c r="K260" s="1" t="s">
        <v>456</v>
      </c>
      <c r="L260" s="1" t="s">
        <v>457</v>
      </c>
      <c r="M260" s="1" t="s">
        <v>468</v>
      </c>
      <c r="N260">
        <v>0</v>
      </c>
      <c r="O260">
        <v>7</v>
      </c>
      <c r="P260" s="1" t="s">
        <v>1199</v>
      </c>
      <c r="Q260">
        <v>83</v>
      </c>
      <c r="R260" s="1" t="s">
        <v>1261</v>
      </c>
      <c r="S260" s="1" t="s">
        <v>468</v>
      </c>
      <c r="T260">
        <v>5</v>
      </c>
      <c r="U260" s="1" t="s">
        <v>689</v>
      </c>
      <c r="V260" s="1" t="s">
        <v>689</v>
      </c>
    </row>
    <row r="261" spans="1:22" x14ac:dyDescent="0.2">
      <c r="A261">
        <v>111</v>
      </c>
      <c r="B261" s="1" t="s">
        <v>467</v>
      </c>
      <c r="C261" s="2">
        <v>43297</v>
      </c>
      <c r="D261" s="2">
        <v>43661</v>
      </c>
      <c r="E261" s="1" t="s">
        <v>12</v>
      </c>
      <c r="F261" s="1" t="s">
        <v>14</v>
      </c>
      <c r="G261" s="1" t="s">
        <v>40</v>
      </c>
      <c r="H261" s="1" t="s">
        <v>41</v>
      </c>
      <c r="I261" s="1" t="s">
        <v>411</v>
      </c>
      <c r="J261" s="1" t="s">
        <v>412</v>
      </c>
      <c r="K261" s="1" t="s">
        <v>413</v>
      </c>
      <c r="L261" s="1" t="s">
        <v>412</v>
      </c>
      <c r="M261" s="1" t="s">
        <v>468</v>
      </c>
      <c r="N261">
        <v>14500</v>
      </c>
      <c r="O261">
        <v>7</v>
      </c>
      <c r="P261" s="1" t="s">
        <v>1199</v>
      </c>
      <c r="Q261">
        <v>83</v>
      </c>
      <c r="R261" s="1" t="s">
        <v>1261</v>
      </c>
      <c r="S261" s="1" t="s">
        <v>468</v>
      </c>
      <c r="T261">
        <v>2</v>
      </c>
      <c r="U261" s="1" t="s">
        <v>432</v>
      </c>
      <c r="V261" s="1" t="s">
        <v>432</v>
      </c>
    </row>
    <row r="262" spans="1:22" x14ac:dyDescent="0.2">
      <c r="A262">
        <v>111</v>
      </c>
      <c r="B262" s="1" t="s">
        <v>467</v>
      </c>
      <c r="C262" s="2">
        <v>43297</v>
      </c>
      <c r="D262" s="2">
        <v>43661</v>
      </c>
      <c r="E262" s="1" t="s">
        <v>12</v>
      </c>
      <c r="F262" s="1" t="s">
        <v>14</v>
      </c>
      <c r="G262" s="1" t="s">
        <v>40</v>
      </c>
      <c r="H262" s="1" t="s">
        <v>41</v>
      </c>
      <c r="I262" s="1" t="s">
        <v>411</v>
      </c>
      <c r="J262" s="1" t="s">
        <v>412</v>
      </c>
      <c r="K262" s="1" t="s">
        <v>413</v>
      </c>
      <c r="L262" s="1" t="s">
        <v>412</v>
      </c>
      <c r="M262" s="1" t="s">
        <v>468</v>
      </c>
      <c r="N262">
        <v>14500</v>
      </c>
      <c r="O262">
        <v>7</v>
      </c>
      <c r="P262" s="1" t="s">
        <v>1199</v>
      </c>
      <c r="Q262">
        <v>83</v>
      </c>
      <c r="R262" s="1" t="s">
        <v>1261</v>
      </c>
      <c r="S262" s="1" t="s">
        <v>468</v>
      </c>
      <c r="T262">
        <v>5</v>
      </c>
      <c r="U262" s="1" t="s">
        <v>689</v>
      </c>
      <c r="V262" s="1" t="s">
        <v>689</v>
      </c>
    </row>
    <row r="263" spans="1:22" x14ac:dyDescent="0.2">
      <c r="A263">
        <v>113</v>
      </c>
      <c r="B263" s="1" t="s">
        <v>471</v>
      </c>
      <c r="C263" s="2">
        <v>42736</v>
      </c>
      <c r="D263" s="2">
        <v>43465</v>
      </c>
      <c r="E263" s="1" t="s">
        <v>12</v>
      </c>
      <c r="F263" s="1" t="s">
        <v>14</v>
      </c>
      <c r="G263" s="1" t="s">
        <v>124</v>
      </c>
      <c r="H263" s="1" t="s">
        <v>125</v>
      </c>
      <c r="I263" s="1" t="s">
        <v>126</v>
      </c>
      <c r="J263" s="1" t="s">
        <v>127</v>
      </c>
      <c r="K263" s="1" t="s">
        <v>396</v>
      </c>
      <c r="L263" s="1" t="s">
        <v>397</v>
      </c>
      <c r="M263" s="1" t="s">
        <v>471</v>
      </c>
      <c r="N263">
        <v>0</v>
      </c>
      <c r="O263">
        <v>7</v>
      </c>
      <c r="P263" s="1" t="s">
        <v>1199</v>
      </c>
      <c r="Q263">
        <v>508</v>
      </c>
      <c r="R263" s="1" t="s">
        <v>1219</v>
      </c>
      <c r="S263" s="1" t="s">
        <v>1220</v>
      </c>
      <c r="T263">
        <v>2</v>
      </c>
      <c r="U263" s="1" t="s">
        <v>432</v>
      </c>
      <c r="V263" s="1" t="s">
        <v>432</v>
      </c>
    </row>
    <row r="264" spans="1:22" x14ac:dyDescent="0.2">
      <c r="A264">
        <v>114</v>
      </c>
      <c r="B264" s="1" t="s">
        <v>472</v>
      </c>
      <c r="C264" s="2">
        <v>42736</v>
      </c>
      <c r="D264" s="2">
        <v>43465</v>
      </c>
      <c r="E264" s="1" t="s">
        <v>12</v>
      </c>
      <c r="F264" s="1" t="s">
        <v>14</v>
      </c>
      <c r="G264" s="1" t="s">
        <v>124</v>
      </c>
      <c r="H264" s="1" t="s">
        <v>125</v>
      </c>
      <c r="I264" s="1" t="s">
        <v>146</v>
      </c>
      <c r="J264" s="1" t="s">
        <v>147</v>
      </c>
      <c r="K264" s="1" t="s">
        <v>306</v>
      </c>
      <c r="L264" s="1" t="s">
        <v>307</v>
      </c>
      <c r="M264" s="1" t="s">
        <v>472</v>
      </c>
      <c r="N264">
        <v>0</v>
      </c>
      <c r="O264">
        <v>8</v>
      </c>
      <c r="P264" s="1" t="s">
        <v>1203</v>
      </c>
      <c r="Q264">
        <v>100119</v>
      </c>
      <c r="R264" s="1" t="s">
        <v>1297</v>
      </c>
      <c r="S264" s="1" t="s">
        <v>1298</v>
      </c>
      <c r="T264">
        <v>7</v>
      </c>
      <c r="U264" s="1" t="s">
        <v>1530</v>
      </c>
      <c r="V264" s="1" t="s">
        <v>659</v>
      </c>
    </row>
    <row r="265" spans="1:22" x14ac:dyDescent="0.2">
      <c r="A265">
        <v>115</v>
      </c>
      <c r="B265" s="1" t="s">
        <v>473</v>
      </c>
      <c r="C265" s="2">
        <v>42736</v>
      </c>
      <c r="D265" s="2">
        <v>43830</v>
      </c>
      <c r="E265" s="1" t="s">
        <v>12</v>
      </c>
      <c r="F265" s="1" t="s">
        <v>14</v>
      </c>
      <c r="G265" s="1" t="s">
        <v>124</v>
      </c>
      <c r="H265" s="1" t="s">
        <v>125</v>
      </c>
      <c r="I265" s="1" t="s">
        <v>146</v>
      </c>
      <c r="J265" s="1" t="s">
        <v>147</v>
      </c>
      <c r="K265" s="1" t="s">
        <v>306</v>
      </c>
      <c r="L265" s="1" t="s">
        <v>307</v>
      </c>
      <c r="M265" s="1" t="s">
        <v>473</v>
      </c>
      <c r="N265">
        <v>14500</v>
      </c>
      <c r="O265">
        <v>8</v>
      </c>
      <c r="P265" s="1" t="s">
        <v>1203</v>
      </c>
      <c r="Q265">
        <v>54</v>
      </c>
      <c r="R265" s="1" t="s">
        <v>1299</v>
      </c>
      <c r="S265" s="1" t="s">
        <v>1300</v>
      </c>
      <c r="T265">
        <v>7</v>
      </c>
      <c r="U265" s="1" t="s">
        <v>1530</v>
      </c>
      <c r="V265" s="1" t="s">
        <v>659</v>
      </c>
    </row>
    <row r="266" spans="1:22" x14ac:dyDescent="0.2">
      <c r="A266">
        <v>116</v>
      </c>
      <c r="B266" s="1" t="s">
        <v>474</v>
      </c>
      <c r="C266" s="2">
        <v>42736</v>
      </c>
      <c r="D266" s="2">
        <v>43830</v>
      </c>
      <c r="E266" s="1" t="s">
        <v>12</v>
      </c>
      <c r="F266" s="1" t="s">
        <v>14</v>
      </c>
      <c r="G266" s="1" t="s">
        <v>124</v>
      </c>
      <c r="H266" s="1" t="s">
        <v>125</v>
      </c>
      <c r="I266" s="1" t="s">
        <v>126</v>
      </c>
      <c r="J266" s="1" t="s">
        <v>127</v>
      </c>
      <c r="K266" s="1" t="s">
        <v>396</v>
      </c>
      <c r="L266" s="1" t="s">
        <v>397</v>
      </c>
      <c r="M266" s="1" t="s">
        <v>474</v>
      </c>
      <c r="N266">
        <v>14500</v>
      </c>
      <c r="O266">
        <v>8</v>
      </c>
      <c r="P266" s="1" t="s">
        <v>1203</v>
      </c>
      <c r="Q266">
        <v>28</v>
      </c>
      <c r="R266" s="1" t="s">
        <v>1301</v>
      </c>
      <c r="S266" s="1" t="s">
        <v>1302</v>
      </c>
      <c r="T266">
        <v>7</v>
      </c>
      <c r="U266" s="1" t="s">
        <v>1530</v>
      </c>
      <c r="V266" s="1" t="s">
        <v>659</v>
      </c>
    </row>
    <row r="267" spans="1:22" x14ac:dyDescent="0.2">
      <c r="A267">
        <v>117</v>
      </c>
      <c r="B267" s="1" t="s">
        <v>475</v>
      </c>
      <c r="C267" s="2">
        <v>42917</v>
      </c>
      <c r="D267" s="2">
        <v>43876</v>
      </c>
      <c r="E267" s="1" t="s">
        <v>12</v>
      </c>
      <c r="F267" s="1" t="s">
        <v>14</v>
      </c>
      <c r="G267" s="1" t="s">
        <v>124</v>
      </c>
      <c r="H267" s="1" t="s">
        <v>125</v>
      </c>
      <c r="I267" s="1" t="s">
        <v>126</v>
      </c>
      <c r="J267" s="1" t="s">
        <v>127</v>
      </c>
      <c r="K267" s="1" t="s">
        <v>396</v>
      </c>
      <c r="L267" s="1" t="s">
        <v>397</v>
      </c>
      <c r="M267" s="1" t="s">
        <v>475</v>
      </c>
      <c r="N267">
        <v>14500</v>
      </c>
      <c r="O267">
        <v>8</v>
      </c>
      <c r="P267" s="1" t="s">
        <v>1203</v>
      </c>
      <c r="Q267">
        <v>100120</v>
      </c>
      <c r="R267" s="1" t="s">
        <v>1303</v>
      </c>
      <c r="S267" s="1" t="s">
        <v>1304</v>
      </c>
      <c r="T267">
        <v>7</v>
      </c>
      <c r="U267" s="1" t="s">
        <v>1530</v>
      </c>
      <c r="V267" s="1" t="s">
        <v>659</v>
      </c>
    </row>
    <row r="268" spans="1:22" x14ac:dyDescent="0.2">
      <c r="A268">
        <v>117</v>
      </c>
      <c r="B268" s="1" t="s">
        <v>475</v>
      </c>
      <c r="C268" s="2">
        <v>42917</v>
      </c>
      <c r="D268" s="2">
        <v>43876</v>
      </c>
      <c r="E268" s="1" t="s">
        <v>12</v>
      </c>
      <c r="F268" s="1" t="s">
        <v>14</v>
      </c>
      <c r="G268" s="1" t="s">
        <v>154</v>
      </c>
      <c r="H268" s="1" t="s">
        <v>155</v>
      </c>
      <c r="I268" s="1" t="s">
        <v>349</v>
      </c>
      <c r="J268" s="1" t="s">
        <v>350</v>
      </c>
      <c r="K268" s="1" t="s">
        <v>476</v>
      </c>
      <c r="L268" s="1" t="s">
        <v>477</v>
      </c>
      <c r="M268" s="1" t="s">
        <v>475</v>
      </c>
      <c r="N268">
        <v>14500</v>
      </c>
      <c r="O268">
        <v>8</v>
      </c>
      <c r="P268" s="1" t="s">
        <v>1203</v>
      </c>
      <c r="Q268">
        <v>100120</v>
      </c>
      <c r="R268" s="1" t="s">
        <v>1303</v>
      </c>
      <c r="S268" s="1" t="s">
        <v>1304</v>
      </c>
      <c r="T268">
        <v>7</v>
      </c>
      <c r="U268" s="1" t="s">
        <v>1530</v>
      </c>
      <c r="V268" s="1" t="s">
        <v>659</v>
      </c>
    </row>
    <row r="269" spans="1:22" x14ac:dyDescent="0.2">
      <c r="A269">
        <v>118</v>
      </c>
      <c r="B269" s="1" t="s">
        <v>478</v>
      </c>
      <c r="C269" s="2">
        <v>43070</v>
      </c>
      <c r="D269" s="2">
        <v>43464</v>
      </c>
      <c r="E269" s="1" t="s">
        <v>53</v>
      </c>
      <c r="F269" s="1" t="s">
        <v>14</v>
      </c>
      <c r="G269" s="1" t="s">
        <v>124</v>
      </c>
      <c r="H269" s="1" t="s">
        <v>125</v>
      </c>
      <c r="I269" s="1" t="s">
        <v>126</v>
      </c>
      <c r="J269" s="1" t="s">
        <v>127</v>
      </c>
      <c r="K269" s="1" t="s">
        <v>396</v>
      </c>
      <c r="L269" s="1" t="s">
        <v>397</v>
      </c>
      <c r="M269" s="1" t="s">
        <v>478</v>
      </c>
      <c r="N269">
        <v>14500</v>
      </c>
      <c r="O269">
        <v>8</v>
      </c>
      <c r="P269" s="1" t="s">
        <v>1203</v>
      </c>
      <c r="Q269">
        <v>167</v>
      </c>
      <c r="R269" s="1" t="s">
        <v>1224</v>
      </c>
      <c r="S269" s="1" t="s">
        <v>1225</v>
      </c>
      <c r="T269">
        <v>7</v>
      </c>
      <c r="U269" s="1" t="s">
        <v>1530</v>
      </c>
      <c r="V269" s="1" t="s">
        <v>659</v>
      </c>
    </row>
    <row r="270" spans="1:22" x14ac:dyDescent="0.2">
      <c r="A270">
        <v>120</v>
      </c>
      <c r="B270" s="1" t="s">
        <v>479</v>
      </c>
      <c r="C270" s="2">
        <v>43102</v>
      </c>
      <c r="D270" s="2">
        <v>43496</v>
      </c>
      <c r="E270" s="1" t="s">
        <v>53</v>
      </c>
      <c r="F270" s="1" t="s">
        <v>14</v>
      </c>
      <c r="G270" s="1" t="s">
        <v>261</v>
      </c>
      <c r="H270" s="1" t="s">
        <v>262</v>
      </c>
      <c r="I270" s="1" t="s">
        <v>381</v>
      </c>
      <c r="J270" s="1" t="s">
        <v>382</v>
      </c>
      <c r="K270" s="1" t="s">
        <v>383</v>
      </c>
      <c r="L270" s="1" t="s">
        <v>382</v>
      </c>
      <c r="M270" s="1" t="s">
        <v>480</v>
      </c>
      <c r="N270">
        <v>14500</v>
      </c>
      <c r="O270">
        <v>7</v>
      </c>
      <c r="P270" s="1" t="s">
        <v>1199</v>
      </c>
      <c r="Q270">
        <v>100061</v>
      </c>
      <c r="R270" s="1" t="s">
        <v>1305</v>
      </c>
      <c r="S270" s="1" t="s">
        <v>1306</v>
      </c>
      <c r="T270">
        <v>7</v>
      </c>
      <c r="U270" s="1" t="s">
        <v>1530</v>
      </c>
      <c r="V270" s="1" t="s">
        <v>659</v>
      </c>
    </row>
    <row r="271" spans="1:22" x14ac:dyDescent="0.2">
      <c r="A271">
        <v>120</v>
      </c>
      <c r="B271" s="1" t="s">
        <v>479</v>
      </c>
      <c r="C271" s="2">
        <v>43102</v>
      </c>
      <c r="D271" s="2">
        <v>43496</v>
      </c>
      <c r="E271" s="1" t="s">
        <v>53</v>
      </c>
      <c r="F271" s="1" t="s">
        <v>14</v>
      </c>
      <c r="G271" s="1" t="s">
        <v>261</v>
      </c>
      <c r="H271" s="1" t="s">
        <v>262</v>
      </c>
      <c r="I271" s="1" t="s">
        <v>381</v>
      </c>
      <c r="J271" s="1" t="s">
        <v>382</v>
      </c>
      <c r="K271" s="1" t="s">
        <v>383</v>
      </c>
      <c r="L271" s="1" t="s">
        <v>382</v>
      </c>
      <c r="M271" s="1" t="s">
        <v>480</v>
      </c>
      <c r="N271">
        <v>14500</v>
      </c>
      <c r="O271">
        <v>8</v>
      </c>
      <c r="P271" s="1" t="s">
        <v>1203</v>
      </c>
      <c r="Q271">
        <v>100121</v>
      </c>
      <c r="R271" s="1" t="s">
        <v>1307</v>
      </c>
      <c r="S271" s="1" t="s">
        <v>1307</v>
      </c>
      <c r="T271">
        <v>7</v>
      </c>
      <c r="U271" s="1" t="s">
        <v>1530</v>
      </c>
      <c r="V271" s="1" t="s">
        <v>659</v>
      </c>
    </row>
    <row r="272" spans="1:22" x14ac:dyDescent="0.2">
      <c r="A272">
        <v>122</v>
      </c>
      <c r="B272" s="1" t="s">
        <v>482</v>
      </c>
      <c r="C272" s="2">
        <v>42826</v>
      </c>
      <c r="D272" s="2">
        <v>43921</v>
      </c>
      <c r="E272" s="1" t="s">
        <v>483</v>
      </c>
      <c r="F272" s="1" t="s">
        <v>14</v>
      </c>
      <c r="G272" s="1" t="s">
        <v>261</v>
      </c>
      <c r="H272" s="1" t="s">
        <v>262</v>
      </c>
      <c r="I272" s="1" t="s">
        <v>263</v>
      </c>
      <c r="J272" s="1" t="s">
        <v>264</v>
      </c>
      <c r="K272" s="1" t="s">
        <v>266</v>
      </c>
      <c r="L272" s="1" t="s">
        <v>267</v>
      </c>
      <c r="M272" s="1" t="s">
        <v>481</v>
      </c>
      <c r="N272">
        <v>84500</v>
      </c>
      <c r="O272">
        <v>7</v>
      </c>
      <c r="P272" s="1" t="s">
        <v>1199</v>
      </c>
      <c r="Q272">
        <v>678</v>
      </c>
      <c r="R272" s="1" t="s">
        <v>1308</v>
      </c>
      <c r="S272" s="1" t="s">
        <v>1309</v>
      </c>
      <c r="T272">
        <v>2</v>
      </c>
      <c r="U272" s="1" t="s">
        <v>432</v>
      </c>
      <c r="V272" s="1" t="s">
        <v>432</v>
      </c>
    </row>
    <row r="273" spans="1:22" x14ac:dyDescent="0.2">
      <c r="A273">
        <v>123</v>
      </c>
      <c r="B273" s="1" t="s">
        <v>484</v>
      </c>
      <c r="C273" s="2">
        <v>42736</v>
      </c>
      <c r="D273" s="2">
        <v>43830</v>
      </c>
      <c r="E273" s="1" t="s">
        <v>12</v>
      </c>
      <c r="F273" s="1" t="s">
        <v>14</v>
      </c>
      <c r="G273" s="1" t="s">
        <v>261</v>
      </c>
      <c r="H273" s="1" t="s">
        <v>262</v>
      </c>
      <c r="I273" s="1" t="s">
        <v>381</v>
      </c>
      <c r="J273" s="1" t="s">
        <v>382</v>
      </c>
      <c r="K273" s="1" t="s">
        <v>383</v>
      </c>
      <c r="L273" s="1" t="s">
        <v>382</v>
      </c>
      <c r="M273" s="1" t="s">
        <v>484</v>
      </c>
      <c r="N273">
        <v>5000</v>
      </c>
      <c r="O273">
        <v>8</v>
      </c>
      <c r="P273" s="1" t="s">
        <v>1203</v>
      </c>
      <c r="Q273">
        <v>100119</v>
      </c>
      <c r="R273" s="1" t="s">
        <v>1297</v>
      </c>
      <c r="S273" s="1" t="s">
        <v>1298</v>
      </c>
      <c r="T273">
        <v>7</v>
      </c>
      <c r="U273" s="1" t="s">
        <v>1530</v>
      </c>
      <c r="V273" s="1" t="s">
        <v>659</v>
      </c>
    </row>
    <row r="274" spans="1:22" x14ac:dyDescent="0.2">
      <c r="A274">
        <v>124</v>
      </c>
      <c r="B274" s="1" t="s">
        <v>485</v>
      </c>
      <c r="C274" s="2">
        <v>43101</v>
      </c>
      <c r="D274" s="2">
        <v>43465</v>
      </c>
      <c r="E274" s="1" t="s">
        <v>53</v>
      </c>
      <c r="F274" s="1" t="s">
        <v>14</v>
      </c>
      <c r="G274" s="1" t="s">
        <v>27</v>
      </c>
      <c r="H274" s="1" t="s">
        <v>28</v>
      </c>
      <c r="I274" s="1" t="s">
        <v>29</v>
      </c>
      <c r="J274" s="1" t="s">
        <v>30</v>
      </c>
      <c r="K274" s="1" t="s">
        <v>31</v>
      </c>
      <c r="L274" s="1" t="s">
        <v>32</v>
      </c>
      <c r="M274" s="1" t="s">
        <v>486</v>
      </c>
      <c r="N274">
        <v>14500</v>
      </c>
      <c r="O274">
        <v>7</v>
      </c>
      <c r="P274" s="1" t="s">
        <v>1199</v>
      </c>
      <c r="Q274">
        <v>538</v>
      </c>
      <c r="R274" s="1" t="s">
        <v>1272</v>
      </c>
      <c r="S274" s="1" t="s">
        <v>1273</v>
      </c>
      <c r="T274">
        <v>6</v>
      </c>
      <c r="U274" s="1" t="s">
        <v>180</v>
      </c>
      <c r="V274" s="1" t="s">
        <v>180</v>
      </c>
    </row>
    <row r="275" spans="1:22" x14ac:dyDescent="0.2">
      <c r="A275">
        <v>124</v>
      </c>
      <c r="B275" s="1" t="s">
        <v>485</v>
      </c>
      <c r="C275" s="2">
        <v>43101</v>
      </c>
      <c r="D275" s="2">
        <v>43465</v>
      </c>
      <c r="E275" s="1" t="s">
        <v>53</v>
      </c>
      <c r="F275" s="1" t="s">
        <v>14</v>
      </c>
      <c r="G275" s="1" t="s">
        <v>27</v>
      </c>
      <c r="H275" s="1" t="s">
        <v>28</v>
      </c>
      <c r="I275" s="1" t="s">
        <v>29</v>
      </c>
      <c r="J275" s="1" t="s">
        <v>30</v>
      </c>
      <c r="K275" s="1" t="s">
        <v>54</v>
      </c>
      <c r="L275" s="1" t="s">
        <v>55</v>
      </c>
      <c r="M275" s="1" t="s">
        <v>486</v>
      </c>
      <c r="N275">
        <v>14500</v>
      </c>
      <c r="O275">
        <v>7</v>
      </c>
      <c r="P275" s="1" t="s">
        <v>1199</v>
      </c>
      <c r="Q275">
        <v>538</v>
      </c>
      <c r="R275" s="1" t="s">
        <v>1272</v>
      </c>
      <c r="S275" s="1" t="s">
        <v>1273</v>
      </c>
      <c r="T275">
        <v>6</v>
      </c>
      <c r="U275" s="1" t="s">
        <v>180</v>
      </c>
      <c r="V275" s="1" t="s">
        <v>180</v>
      </c>
    </row>
    <row r="276" spans="1:22" x14ac:dyDescent="0.2">
      <c r="A276">
        <v>124</v>
      </c>
      <c r="B276" s="1" t="s">
        <v>485</v>
      </c>
      <c r="C276" s="2">
        <v>43101</v>
      </c>
      <c r="D276" s="2">
        <v>43465</v>
      </c>
      <c r="E276" s="1" t="s">
        <v>53</v>
      </c>
      <c r="F276" s="1" t="s">
        <v>14</v>
      </c>
      <c r="G276" s="1" t="s">
        <v>27</v>
      </c>
      <c r="H276" s="1" t="s">
        <v>28</v>
      </c>
      <c r="I276" s="1" t="s">
        <v>29</v>
      </c>
      <c r="J276" s="1" t="s">
        <v>30</v>
      </c>
      <c r="K276" s="1" t="s">
        <v>216</v>
      </c>
      <c r="L276" s="1" t="s">
        <v>30</v>
      </c>
      <c r="M276" s="1" t="s">
        <v>486</v>
      </c>
      <c r="N276">
        <v>14500</v>
      </c>
      <c r="O276">
        <v>7</v>
      </c>
      <c r="P276" s="1" t="s">
        <v>1199</v>
      </c>
      <c r="Q276">
        <v>538</v>
      </c>
      <c r="R276" s="1" t="s">
        <v>1272</v>
      </c>
      <c r="S276" s="1" t="s">
        <v>1273</v>
      </c>
      <c r="T276">
        <v>6</v>
      </c>
      <c r="U276" s="1" t="s">
        <v>180</v>
      </c>
      <c r="V276" s="1" t="s">
        <v>180</v>
      </c>
    </row>
    <row r="277" spans="1:22" x14ac:dyDescent="0.2">
      <c r="A277">
        <v>124</v>
      </c>
      <c r="B277" s="1" t="s">
        <v>485</v>
      </c>
      <c r="C277" s="2">
        <v>43101</v>
      </c>
      <c r="D277" s="2">
        <v>43465</v>
      </c>
      <c r="E277" s="1" t="s">
        <v>53</v>
      </c>
      <c r="F277" s="1" t="s">
        <v>14</v>
      </c>
      <c r="G277" s="1" t="s">
        <v>27</v>
      </c>
      <c r="H277" s="1" t="s">
        <v>28</v>
      </c>
      <c r="I277" s="1" t="s">
        <v>242</v>
      </c>
      <c r="J277" s="1" t="s">
        <v>243</v>
      </c>
      <c r="K277" s="1" t="s">
        <v>244</v>
      </c>
      <c r="L277" s="1" t="s">
        <v>243</v>
      </c>
      <c r="M277" s="1" t="s">
        <v>486</v>
      </c>
      <c r="N277">
        <v>14500</v>
      </c>
      <c r="O277">
        <v>7</v>
      </c>
      <c r="P277" s="1" t="s">
        <v>1199</v>
      </c>
      <c r="Q277">
        <v>538</v>
      </c>
      <c r="R277" s="1" t="s">
        <v>1272</v>
      </c>
      <c r="S277" s="1" t="s">
        <v>1273</v>
      </c>
      <c r="T277">
        <v>6</v>
      </c>
      <c r="U277" s="1" t="s">
        <v>180</v>
      </c>
      <c r="V277" s="1" t="s">
        <v>180</v>
      </c>
    </row>
    <row r="278" spans="1:22" x14ac:dyDescent="0.2">
      <c r="A278">
        <v>124</v>
      </c>
      <c r="B278" s="1" t="s">
        <v>485</v>
      </c>
      <c r="C278" s="2">
        <v>43101</v>
      </c>
      <c r="D278" s="2">
        <v>43465</v>
      </c>
      <c r="E278" s="1" t="s">
        <v>53</v>
      </c>
      <c r="F278" s="1" t="s">
        <v>14</v>
      </c>
      <c r="G278" s="1" t="s">
        <v>333</v>
      </c>
      <c r="H278" s="1" t="s">
        <v>334</v>
      </c>
      <c r="I278" s="1" t="s">
        <v>339</v>
      </c>
      <c r="J278" s="1" t="s">
        <v>340</v>
      </c>
      <c r="K278" s="1" t="s">
        <v>487</v>
      </c>
      <c r="L278" s="1" t="s">
        <v>488</v>
      </c>
      <c r="M278" s="1" t="s">
        <v>486</v>
      </c>
      <c r="N278">
        <v>14500</v>
      </c>
      <c r="O278">
        <v>7</v>
      </c>
      <c r="P278" s="1" t="s">
        <v>1199</v>
      </c>
      <c r="Q278">
        <v>538</v>
      </c>
      <c r="R278" s="1" t="s">
        <v>1272</v>
      </c>
      <c r="S278" s="1" t="s">
        <v>1273</v>
      </c>
      <c r="T278">
        <v>6</v>
      </c>
      <c r="U278" s="1" t="s">
        <v>180</v>
      </c>
      <c r="V278" s="1" t="s">
        <v>180</v>
      </c>
    </row>
    <row r="279" spans="1:22" x14ac:dyDescent="0.2">
      <c r="A279">
        <v>124</v>
      </c>
      <c r="B279" s="1" t="s">
        <v>485</v>
      </c>
      <c r="C279" s="2">
        <v>43101</v>
      </c>
      <c r="D279" s="2">
        <v>43465</v>
      </c>
      <c r="E279" s="1" t="s">
        <v>53</v>
      </c>
      <c r="F279" s="1" t="s">
        <v>14</v>
      </c>
      <c r="G279" s="1" t="s">
        <v>261</v>
      </c>
      <c r="H279" s="1" t="s">
        <v>262</v>
      </c>
      <c r="I279" s="1" t="s">
        <v>263</v>
      </c>
      <c r="J279" s="1" t="s">
        <v>264</v>
      </c>
      <c r="K279" s="1" t="s">
        <v>266</v>
      </c>
      <c r="L279" s="1" t="s">
        <v>267</v>
      </c>
      <c r="M279" s="1" t="s">
        <v>486</v>
      </c>
      <c r="N279">
        <v>14500</v>
      </c>
      <c r="O279">
        <v>7</v>
      </c>
      <c r="P279" s="1" t="s">
        <v>1199</v>
      </c>
      <c r="Q279">
        <v>538</v>
      </c>
      <c r="R279" s="1" t="s">
        <v>1272</v>
      </c>
      <c r="S279" s="1" t="s">
        <v>1273</v>
      </c>
      <c r="T279">
        <v>6</v>
      </c>
      <c r="U279" s="1" t="s">
        <v>180</v>
      </c>
      <c r="V279" s="1" t="s">
        <v>180</v>
      </c>
    </row>
    <row r="280" spans="1:22" x14ac:dyDescent="0.2">
      <c r="A280">
        <v>124</v>
      </c>
      <c r="B280" s="1" t="s">
        <v>485</v>
      </c>
      <c r="C280" s="2">
        <v>43101</v>
      </c>
      <c r="D280" s="2">
        <v>43465</v>
      </c>
      <c r="E280" s="1" t="s">
        <v>53</v>
      </c>
      <c r="F280" s="1" t="s">
        <v>14</v>
      </c>
      <c r="G280" s="1" t="s">
        <v>261</v>
      </c>
      <c r="H280" s="1" t="s">
        <v>262</v>
      </c>
      <c r="I280" s="1" t="s">
        <v>381</v>
      </c>
      <c r="J280" s="1" t="s">
        <v>382</v>
      </c>
      <c r="K280" s="1" t="s">
        <v>383</v>
      </c>
      <c r="L280" s="1" t="s">
        <v>382</v>
      </c>
      <c r="M280" s="1" t="s">
        <v>486</v>
      </c>
      <c r="N280">
        <v>14500</v>
      </c>
      <c r="O280">
        <v>7</v>
      </c>
      <c r="P280" s="1" t="s">
        <v>1199</v>
      </c>
      <c r="Q280">
        <v>538</v>
      </c>
      <c r="R280" s="1" t="s">
        <v>1272</v>
      </c>
      <c r="S280" s="1" t="s">
        <v>1273</v>
      </c>
      <c r="T280">
        <v>6</v>
      </c>
      <c r="U280" s="1" t="s">
        <v>180</v>
      </c>
      <c r="V280" s="1" t="s">
        <v>180</v>
      </c>
    </row>
    <row r="281" spans="1:22" x14ac:dyDescent="0.2">
      <c r="A281">
        <v>125</v>
      </c>
      <c r="B281" s="1" t="s">
        <v>489</v>
      </c>
      <c r="C281" s="2">
        <v>43103</v>
      </c>
      <c r="D281" s="2">
        <v>44620</v>
      </c>
      <c r="E281" s="1" t="s">
        <v>400</v>
      </c>
      <c r="F281" s="1" t="s">
        <v>14</v>
      </c>
      <c r="G281" s="1" t="s">
        <v>154</v>
      </c>
      <c r="H281" s="1" t="s">
        <v>155</v>
      </c>
      <c r="I281" s="1" t="s">
        <v>490</v>
      </c>
      <c r="J281" s="1" t="s">
        <v>491</v>
      </c>
      <c r="K281" s="1" t="s">
        <v>492</v>
      </c>
      <c r="L281" s="1" t="s">
        <v>493</v>
      </c>
      <c r="M281" s="1" t="s">
        <v>494</v>
      </c>
      <c r="N281">
        <v>14500</v>
      </c>
      <c r="O281">
        <v>7</v>
      </c>
      <c r="P281" s="1" t="s">
        <v>1199</v>
      </c>
      <c r="Q281">
        <v>538</v>
      </c>
      <c r="R281" s="1" t="s">
        <v>1272</v>
      </c>
      <c r="S281" s="1" t="s">
        <v>1273</v>
      </c>
      <c r="T281">
        <v>1</v>
      </c>
      <c r="U281" s="1" t="s">
        <v>643</v>
      </c>
      <c r="V281" s="1" t="s">
        <v>643</v>
      </c>
    </row>
    <row r="282" spans="1:22" x14ac:dyDescent="0.2">
      <c r="A282">
        <v>126</v>
      </c>
      <c r="B282" s="1" t="s">
        <v>495</v>
      </c>
      <c r="C282" s="2">
        <v>41275</v>
      </c>
      <c r="D282" s="2">
        <v>44926</v>
      </c>
      <c r="E282" s="1" t="s">
        <v>12</v>
      </c>
      <c r="F282" s="1" t="s">
        <v>14</v>
      </c>
      <c r="G282" s="1" t="s">
        <v>154</v>
      </c>
      <c r="H282" s="1" t="s">
        <v>155</v>
      </c>
      <c r="I282" s="1" t="s">
        <v>182</v>
      </c>
      <c r="J282" s="1" t="s">
        <v>183</v>
      </c>
      <c r="K282" s="1" t="s">
        <v>444</v>
      </c>
      <c r="L282" s="1" t="s">
        <v>445</v>
      </c>
      <c r="M282" s="1" t="s">
        <v>496</v>
      </c>
      <c r="N282">
        <v>0</v>
      </c>
      <c r="O282">
        <v>8</v>
      </c>
      <c r="P282" s="1" t="s">
        <v>1203</v>
      </c>
      <c r="Q282">
        <v>1033</v>
      </c>
      <c r="R282" s="1" t="s">
        <v>1310</v>
      </c>
      <c r="S282" s="1" t="s">
        <v>1311</v>
      </c>
      <c r="T282">
        <v>2</v>
      </c>
      <c r="U282" s="1" t="s">
        <v>432</v>
      </c>
      <c r="V282" s="1" t="s">
        <v>432</v>
      </c>
    </row>
    <row r="283" spans="1:22" x14ac:dyDescent="0.2">
      <c r="A283">
        <v>127</v>
      </c>
      <c r="B283" s="1" t="s">
        <v>497</v>
      </c>
      <c r="C283" s="2">
        <v>43101</v>
      </c>
      <c r="D283" s="2">
        <v>43465</v>
      </c>
      <c r="E283" s="1" t="s">
        <v>12</v>
      </c>
      <c r="F283" s="1" t="s">
        <v>14</v>
      </c>
      <c r="G283" s="1" t="s">
        <v>154</v>
      </c>
      <c r="H283" s="1" t="s">
        <v>155</v>
      </c>
      <c r="I283" s="1" t="s">
        <v>182</v>
      </c>
      <c r="J283" s="1" t="s">
        <v>183</v>
      </c>
      <c r="K283" s="1" t="s">
        <v>355</v>
      </c>
      <c r="L283" s="1" t="s">
        <v>356</v>
      </c>
      <c r="M283" s="1" t="s">
        <v>497</v>
      </c>
      <c r="N283">
        <v>5000</v>
      </c>
      <c r="O283">
        <v>7</v>
      </c>
      <c r="P283" s="1" t="s">
        <v>1199</v>
      </c>
      <c r="Q283">
        <v>463</v>
      </c>
      <c r="R283" s="1" t="s">
        <v>1202</v>
      </c>
      <c r="S283" s="1" t="s">
        <v>1202</v>
      </c>
      <c r="T283">
        <v>6</v>
      </c>
      <c r="U283" s="1" t="s">
        <v>180</v>
      </c>
      <c r="V283" s="1" t="s">
        <v>180</v>
      </c>
    </row>
    <row r="284" spans="1:22" x14ac:dyDescent="0.2">
      <c r="A284">
        <v>127</v>
      </c>
      <c r="B284" s="1" t="s">
        <v>497</v>
      </c>
      <c r="C284" s="2">
        <v>43101</v>
      </c>
      <c r="D284" s="2">
        <v>43465</v>
      </c>
      <c r="E284" s="1" t="s">
        <v>26</v>
      </c>
      <c r="F284" s="1" t="s">
        <v>14</v>
      </c>
      <c r="G284" s="1" t="s">
        <v>154</v>
      </c>
      <c r="H284" s="1" t="s">
        <v>155</v>
      </c>
      <c r="I284" s="1" t="s">
        <v>156</v>
      </c>
      <c r="J284" s="1" t="s">
        <v>157</v>
      </c>
      <c r="K284" s="1" t="s">
        <v>158</v>
      </c>
      <c r="L284" s="1" t="s">
        <v>157</v>
      </c>
      <c r="M284" s="1" t="s">
        <v>497</v>
      </c>
      <c r="N284">
        <v>5000</v>
      </c>
      <c r="O284">
        <v>7</v>
      </c>
      <c r="P284" s="1" t="s">
        <v>1199</v>
      </c>
      <c r="Q284">
        <v>463</v>
      </c>
      <c r="R284" s="1" t="s">
        <v>1202</v>
      </c>
      <c r="S284" s="1" t="s">
        <v>1202</v>
      </c>
      <c r="T284">
        <v>6</v>
      </c>
      <c r="U284" s="1" t="s">
        <v>180</v>
      </c>
      <c r="V284" s="1" t="s">
        <v>180</v>
      </c>
    </row>
    <row r="285" spans="1:22" x14ac:dyDescent="0.2">
      <c r="A285">
        <v>129</v>
      </c>
      <c r="B285" s="1" t="s">
        <v>498</v>
      </c>
      <c r="C285" s="2">
        <v>42736</v>
      </c>
      <c r="D285" s="2">
        <v>43465</v>
      </c>
      <c r="E285" s="1" t="s">
        <v>12</v>
      </c>
      <c r="F285" s="1" t="s">
        <v>14</v>
      </c>
      <c r="G285" s="1" t="s">
        <v>154</v>
      </c>
      <c r="H285" s="1" t="s">
        <v>155</v>
      </c>
      <c r="I285" s="1" t="s">
        <v>182</v>
      </c>
      <c r="J285" s="1" t="s">
        <v>183</v>
      </c>
      <c r="K285" s="1" t="s">
        <v>458</v>
      </c>
      <c r="L285" s="1" t="s">
        <v>459</v>
      </c>
      <c r="M285" s="1" t="s">
        <v>498</v>
      </c>
      <c r="N285">
        <v>0</v>
      </c>
      <c r="O285">
        <v>7</v>
      </c>
      <c r="P285" s="1" t="s">
        <v>1199</v>
      </c>
      <c r="Q285">
        <v>508</v>
      </c>
      <c r="R285" s="1" t="s">
        <v>1219</v>
      </c>
      <c r="S285" s="1" t="s">
        <v>1220</v>
      </c>
      <c r="T285">
        <v>2</v>
      </c>
      <c r="U285" s="1" t="s">
        <v>432</v>
      </c>
      <c r="V285" s="1" t="s">
        <v>432</v>
      </c>
    </row>
    <row r="286" spans="1:22" x14ac:dyDescent="0.2">
      <c r="A286">
        <v>129</v>
      </c>
      <c r="B286" s="1" t="s">
        <v>498</v>
      </c>
      <c r="C286" s="2">
        <v>42736</v>
      </c>
      <c r="D286" s="2">
        <v>43465</v>
      </c>
      <c r="E286" s="1" t="s">
        <v>12</v>
      </c>
      <c r="F286" s="1" t="s">
        <v>14</v>
      </c>
      <c r="G286" s="1" t="s">
        <v>154</v>
      </c>
      <c r="H286" s="1" t="s">
        <v>155</v>
      </c>
      <c r="I286" s="1" t="s">
        <v>182</v>
      </c>
      <c r="J286" s="1" t="s">
        <v>183</v>
      </c>
      <c r="K286" s="1" t="s">
        <v>458</v>
      </c>
      <c r="L286" s="1" t="s">
        <v>459</v>
      </c>
      <c r="M286" s="1" t="s">
        <v>498</v>
      </c>
      <c r="N286">
        <v>0</v>
      </c>
      <c r="O286">
        <v>7</v>
      </c>
      <c r="P286" s="1" t="s">
        <v>1199</v>
      </c>
      <c r="Q286">
        <v>511</v>
      </c>
      <c r="R286" s="1" t="s">
        <v>1289</v>
      </c>
      <c r="S286" s="1" t="s">
        <v>1290</v>
      </c>
      <c r="T286">
        <v>2</v>
      </c>
      <c r="U286" s="1" t="s">
        <v>432</v>
      </c>
      <c r="V286" s="1" t="s">
        <v>432</v>
      </c>
    </row>
    <row r="287" spans="1:22" x14ac:dyDescent="0.2">
      <c r="A287">
        <v>129</v>
      </c>
      <c r="B287" s="1" t="s">
        <v>498</v>
      </c>
      <c r="C287" s="2">
        <v>42736</v>
      </c>
      <c r="D287" s="2">
        <v>43465</v>
      </c>
      <c r="E287" s="1" t="s">
        <v>12</v>
      </c>
      <c r="F287" s="1" t="s">
        <v>14</v>
      </c>
      <c r="G287" s="1" t="s">
        <v>190</v>
      </c>
      <c r="H287" s="1" t="s">
        <v>191</v>
      </c>
      <c r="I287" s="1" t="s">
        <v>221</v>
      </c>
      <c r="J287" s="1" t="s">
        <v>222</v>
      </c>
      <c r="K287" s="1" t="s">
        <v>223</v>
      </c>
      <c r="L287" s="1" t="s">
        <v>224</v>
      </c>
      <c r="M287" s="1" t="s">
        <v>498</v>
      </c>
      <c r="N287">
        <v>0</v>
      </c>
      <c r="O287">
        <v>7</v>
      </c>
      <c r="P287" s="1" t="s">
        <v>1199</v>
      </c>
      <c r="Q287">
        <v>508</v>
      </c>
      <c r="R287" s="1" t="s">
        <v>1219</v>
      </c>
      <c r="S287" s="1" t="s">
        <v>1220</v>
      </c>
      <c r="T287">
        <v>2</v>
      </c>
      <c r="U287" s="1" t="s">
        <v>432</v>
      </c>
      <c r="V287" s="1" t="s">
        <v>432</v>
      </c>
    </row>
    <row r="288" spans="1:22" x14ac:dyDescent="0.2">
      <c r="A288">
        <v>129</v>
      </c>
      <c r="B288" s="1" t="s">
        <v>498</v>
      </c>
      <c r="C288" s="2">
        <v>42736</v>
      </c>
      <c r="D288" s="2">
        <v>43465</v>
      </c>
      <c r="E288" s="1" t="s">
        <v>12</v>
      </c>
      <c r="F288" s="1" t="s">
        <v>14</v>
      </c>
      <c r="G288" s="1" t="s">
        <v>190</v>
      </c>
      <c r="H288" s="1" t="s">
        <v>191</v>
      </c>
      <c r="I288" s="1" t="s">
        <v>221</v>
      </c>
      <c r="J288" s="1" t="s">
        <v>222</v>
      </c>
      <c r="K288" s="1" t="s">
        <v>223</v>
      </c>
      <c r="L288" s="1" t="s">
        <v>224</v>
      </c>
      <c r="M288" s="1" t="s">
        <v>498</v>
      </c>
      <c r="N288">
        <v>0</v>
      </c>
      <c r="O288">
        <v>7</v>
      </c>
      <c r="P288" s="1" t="s">
        <v>1199</v>
      </c>
      <c r="Q288">
        <v>511</v>
      </c>
      <c r="R288" s="1" t="s">
        <v>1289</v>
      </c>
      <c r="S288" s="1" t="s">
        <v>1290</v>
      </c>
      <c r="T288">
        <v>2</v>
      </c>
      <c r="U288" s="1" t="s">
        <v>432</v>
      </c>
      <c r="V288" s="1" t="s">
        <v>432</v>
      </c>
    </row>
    <row r="289" spans="1:22" x14ac:dyDescent="0.2">
      <c r="A289">
        <v>130</v>
      </c>
      <c r="B289" s="1" t="s">
        <v>499</v>
      </c>
      <c r="C289" s="2">
        <v>42736</v>
      </c>
      <c r="D289" s="2">
        <v>43465</v>
      </c>
      <c r="E289" s="1" t="s">
        <v>12</v>
      </c>
      <c r="F289" s="1" t="s">
        <v>14</v>
      </c>
      <c r="G289" s="1" t="s">
        <v>154</v>
      </c>
      <c r="H289" s="1" t="s">
        <v>155</v>
      </c>
      <c r="I289" s="1" t="s">
        <v>182</v>
      </c>
      <c r="J289" s="1" t="s">
        <v>183</v>
      </c>
      <c r="K289" s="1" t="s">
        <v>184</v>
      </c>
      <c r="L289" s="1" t="s">
        <v>183</v>
      </c>
      <c r="M289" s="1" t="s">
        <v>500</v>
      </c>
      <c r="N289">
        <v>0</v>
      </c>
      <c r="O289">
        <v>7</v>
      </c>
      <c r="P289" s="1" t="s">
        <v>1199</v>
      </c>
      <c r="Q289">
        <v>510</v>
      </c>
      <c r="R289" s="1" t="s">
        <v>1312</v>
      </c>
      <c r="S289" s="1" t="s">
        <v>1313</v>
      </c>
      <c r="T289">
        <v>2</v>
      </c>
      <c r="U289" s="1" t="s">
        <v>432</v>
      </c>
      <c r="V289" s="1" t="s">
        <v>432</v>
      </c>
    </row>
    <row r="290" spans="1:22" x14ac:dyDescent="0.2">
      <c r="A290">
        <v>132</v>
      </c>
      <c r="B290" s="1" t="s">
        <v>501</v>
      </c>
      <c r="C290" s="2">
        <v>42736</v>
      </c>
      <c r="D290" s="2">
        <v>43465</v>
      </c>
      <c r="E290" s="1" t="s">
        <v>12</v>
      </c>
      <c r="F290" s="1" t="s">
        <v>14</v>
      </c>
      <c r="G290" s="1" t="s">
        <v>190</v>
      </c>
      <c r="H290" s="1" t="s">
        <v>191</v>
      </c>
      <c r="I290" s="1" t="s">
        <v>315</v>
      </c>
      <c r="J290" s="1" t="s">
        <v>316</v>
      </c>
      <c r="K290" s="1" t="s">
        <v>502</v>
      </c>
      <c r="L290" s="1" t="s">
        <v>503</v>
      </c>
      <c r="M290" s="1" t="s">
        <v>501</v>
      </c>
      <c r="N290">
        <v>0</v>
      </c>
      <c r="O290">
        <v>7</v>
      </c>
      <c r="P290" s="1" t="s">
        <v>1199</v>
      </c>
      <c r="Q290">
        <v>510</v>
      </c>
      <c r="R290" s="1" t="s">
        <v>1312</v>
      </c>
      <c r="S290" s="1" t="s">
        <v>1313</v>
      </c>
      <c r="T290">
        <v>2</v>
      </c>
      <c r="U290" s="1" t="s">
        <v>432</v>
      </c>
      <c r="V290" s="1" t="s">
        <v>432</v>
      </c>
    </row>
    <row r="291" spans="1:22" x14ac:dyDescent="0.2">
      <c r="A291">
        <v>132</v>
      </c>
      <c r="B291" s="1" t="s">
        <v>501</v>
      </c>
      <c r="C291" s="2">
        <v>42736</v>
      </c>
      <c r="D291" s="2">
        <v>43465</v>
      </c>
      <c r="E291" s="1" t="s">
        <v>12</v>
      </c>
      <c r="F291" s="1" t="s">
        <v>14</v>
      </c>
      <c r="G291" s="1" t="s">
        <v>190</v>
      </c>
      <c r="H291" s="1" t="s">
        <v>191</v>
      </c>
      <c r="I291" s="1" t="s">
        <v>315</v>
      </c>
      <c r="J291" s="1" t="s">
        <v>316</v>
      </c>
      <c r="K291" s="1" t="s">
        <v>502</v>
      </c>
      <c r="L291" s="1" t="s">
        <v>503</v>
      </c>
      <c r="M291" s="1" t="s">
        <v>501</v>
      </c>
      <c r="N291">
        <v>0</v>
      </c>
      <c r="O291">
        <v>7</v>
      </c>
      <c r="P291" s="1" t="s">
        <v>1199</v>
      </c>
      <c r="Q291">
        <v>511</v>
      </c>
      <c r="R291" s="1" t="s">
        <v>1289</v>
      </c>
      <c r="S291" s="1" t="s">
        <v>1290</v>
      </c>
      <c r="T291">
        <v>2</v>
      </c>
      <c r="U291" s="1" t="s">
        <v>432</v>
      </c>
      <c r="V291" s="1" t="s">
        <v>432</v>
      </c>
    </row>
    <row r="292" spans="1:22" x14ac:dyDescent="0.2">
      <c r="A292">
        <v>132</v>
      </c>
      <c r="B292" s="1" t="s">
        <v>501</v>
      </c>
      <c r="C292" s="2">
        <v>42736</v>
      </c>
      <c r="D292" s="2">
        <v>43465</v>
      </c>
      <c r="E292" s="1" t="s">
        <v>12</v>
      </c>
      <c r="F292" s="1" t="s">
        <v>14</v>
      </c>
      <c r="G292" s="1" t="s">
        <v>261</v>
      </c>
      <c r="H292" s="1" t="s">
        <v>262</v>
      </c>
      <c r="I292" s="1" t="s">
        <v>263</v>
      </c>
      <c r="J292" s="1" t="s">
        <v>264</v>
      </c>
      <c r="K292" s="1" t="s">
        <v>274</v>
      </c>
      <c r="L292" s="1" t="s">
        <v>275</v>
      </c>
      <c r="M292" s="1" t="s">
        <v>501</v>
      </c>
      <c r="N292">
        <v>0</v>
      </c>
      <c r="O292">
        <v>7</v>
      </c>
      <c r="P292" s="1" t="s">
        <v>1199</v>
      </c>
      <c r="Q292">
        <v>510</v>
      </c>
      <c r="R292" s="1" t="s">
        <v>1312</v>
      </c>
      <c r="S292" s="1" t="s">
        <v>1313</v>
      </c>
      <c r="T292">
        <v>2</v>
      </c>
      <c r="U292" s="1" t="s">
        <v>432</v>
      </c>
      <c r="V292" s="1" t="s">
        <v>432</v>
      </c>
    </row>
    <row r="293" spans="1:22" x14ac:dyDescent="0.2">
      <c r="A293">
        <v>132</v>
      </c>
      <c r="B293" s="1" t="s">
        <v>501</v>
      </c>
      <c r="C293" s="2">
        <v>42736</v>
      </c>
      <c r="D293" s="2">
        <v>43465</v>
      </c>
      <c r="E293" s="1" t="s">
        <v>12</v>
      </c>
      <c r="F293" s="1" t="s">
        <v>14</v>
      </c>
      <c r="G293" s="1" t="s">
        <v>261</v>
      </c>
      <c r="H293" s="1" t="s">
        <v>262</v>
      </c>
      <c r="I293" s="1" t="s">
        <v>263</v>
      </c>
      <c r="J293" s="1" t="s">
        <v>264</v>
      </c>
      <c r="K293" s="1" t="s">
        <v>274</v>
      </c>
      <c r="L293" s="1" t="s">
        <v>275</v>
      </c>
      <c r="M293" s="1" t="s">
        <v>501</v>
      </c>
      <c r="N293">
        <v>0</v>
      </c>
      <c r="O293">
        <v>7</v>
      </c>
      <c r="P293" s="1" t="s">
        <v>1199</v>
      </c>
      <c r="Q293">
        <v>511</v>
      </c>
      <c r="R293" s="1" t="s">
        <v>1289</v>
      </c>
      <c r="S293" s="1" t="s">
        <v>1290</v>
      </c>
      <c r="T293">
        <v>2</v>
      </c>
      <c r="U293" s="1" t="s">
        <v>432</v>
      </c>
      <c r="V293" s="1" t="s">
        <v>432</v>
      </c>
    </row>
    <row r="294" spans="1:22" x14ac:dyDescent="0.2">
      <c r="A294">
        <v>133</v>
      </c>
      <c r="B294" s="1" t="s">
        <v>504</v>
      </c>
      <c r="C294" s="2">
        <v>42736</v>
      </c>
      <c r="D294" s="2">
        <v>43465</v>
      </c>
      <c r="E294" s="1" t="s">
        <v>12</v>
      </c>
      <c r="F294" s="1" t="s">
        <v>14</v>
      </c>
      <c r="G294" s="1" t="s">
        <v>190</v>
      </c>
      <c r="H294" s="1" t="s">
        <v>191</v>
      </c>
      <c r="I294" s="1" t="s">
        <v>315</v>
      </c>
      <c r="J294" s="1" t="s">
        <v>316</v>
      </c>
      <c r="K294" s="1" t="s">
        <v>502</v>
      </c>
      <c r="L294" s="1" t="s">
        <v>503</v>
      </c>
      <c r="M294" s="1" t="s">
        <v>504</v>
      </c>
      <c r="N294">
        <v>0</v>
      </c>
      <c r="O294">
        <v>7</v>
      </c>
      <c r="P294" s="1" t="s">
        <v>1199</v>
      </c>
      <c r="Q294">
        <v>511</v>
      </c>
      <c r="R294" s="1" t="s">
        <v>1289</v>
      </c>
      <c r="S294" s="1" t="s">
        <v>1290</v>
      </c>
      <c r="T294">
        <v>2</v>
      </c>
      <c r="U294" s="1" t="s">
        <v>432</v>
      </c>
      <c r="V294" s="1" t="s">
        <v>432</v>
      </c>
    </row>
    <row r="295" spans="1:22" x14ac:dyDescent="0.2">
      <c r="A295">
        <v>134</v>
      </c>
      <c r="B295" s="1" t="s">
        <v>505</v>
      </c>
      <c r="C295" s="2">
        <v>42795</v>
      </c>
      <c r="D295" s="2">
        <v>43889</v>
      </c>
      <c r="E295" s="1" t="s">
        <v>12</v>
      </c>
      <c r="F295" s="1" t="s">
        <v>14</v>
      </c>
      <c r="G295" s="1" t="s">
        <v>190</v>
      </c>
      <c r="H295" s="1" t="s">
        <v>191</v>
      </c>
      <c r="I295" s="1" t="s">
        <v>192</v>
      </c>
      <c r="J295" s="1" t="s">
        <v>193</v>
      </c>
      <c r="K295" s="1" t="s">
        <v>506</v>
      </c>
      <c r="L295" s="1" t="s">
        <v>193</v>
      </c>
      <c r="M295" s="1" t="s">
        <v>507</v>
      </c>
      <c r="N295">
        <v>174500</v>
      </c>
      <c r="O295">
        <v>7</v>
      </c>
      <c r="P295" s="1" t="s">
        <v>1199</v>
      </c>
      <c r="Q295">
        <v>678</v>
      </c>
      <c r="R295" s="1" t="s">
        <v>1308</v>
      </c>
      <c r="S295" s="1" t="s">
        <v>1309</v>
      </c>
      <c r="T295">
        <v>2</v>
      </c>
      <c r="U295" s="1" t="s">
        <v>432</v>
      </c>
      <c r="V295" s="1" t="s">
        <v>432</v>
      </c>
    </row>
    <row r="296" spans="1:22" x14ac:dyDescent="0.2">
      <c r="A296">
        <v>136</v>
      </c>
      <c r="B296" s="1" t="s">
        <v>508</v>
      </c>
      <c r="C296" s="2">
        <v>43101</v>
      </c>
      <c r="D296" s="2">
        <v>43465</v>
      </c>
      <c r="E296" s="1" t="s">
        <v>12</v>
      </c>
      <c r="F296" s="1" t="s">
        <v>14</v>
      </c>
      <c r="G296" s="1" t="s">
        <v>261</v>
      </c>
      <c r="H296" s="1" t="s">
        <v>262</v>
      </c>
      <c r="I296" s="1" t="s">
        <v>263</v>
      </c>
      <c r="J296" s="1" t="s">
        <v>264</v>
      </c>
      <c r="K296" s="1" t="s">
        <v>265</v>
      </c>
      <c r="L296" s="1" t="s">
        <v>264</v>
      </c>
      <c r="M296" s="1" t="s">
        <v>509</v>
      </c>
      <c r="N296">
        <v>0</v>
      </c>
      <c r="O296">
        <v>7</v>
      </c>
      <c r="P296" s="1" t="s">
        <v>1199</v>
      </c>
      <c r="Q296">
        <v>628</v>
      </c>
      <c r="R296" s="1" t="s">
        <v>1228</v>
      </c>
      <c r="S296" s="1" t="s">
        <v>1229</v>
      </c>
      <c r="T296">
        <v>4</v>
      </c>
      <c r="U296" s="1" t="s">
        <v>654</v>
      </c>
      <c r="V296" s="1" t="s">
        <v>1527</v>
      </c>
    </row>
    <row r="297" spans="1:22" x14ac:dyDescent="0.2">
      <c r="A297">
        <v>136</v>
      </c>
      <c r="B297" s="1" t="s">
        <v>508</v>
      </c>
      <c r="C297" s="2">
        <v>43101</v>
      </c>
      <c r="D297" s="2">
        <v>43465</v>
      </c>
      <c r="E297" s="1" t="s">
        <v>12</v>
      </c>
      <c r="F297" s="1" t="s">
        <v>14</v>
      </c>
      <c r="G297" s="1" t="s">
        <v>261</v>
      </c>
      <c r="H297" s="1" t="s">
        <v>262</v>
      </c>
      <c r="I297" s="1" t="s">
        <v>263</v>
      </c>
      <c r="J297" s="1" t="s">
        <v>264</v>
      </c>
      <c r="K297" s="1" t="s">
        <v>272</v>
      </c>
      <c r="L297" s="1" t="s">
        <v>273</v>
      </c>
      <c r="M297" s="1" t="s">
        <v>509</v>
      </c>
      <c r="N297">
        <v>14500</v>
      </c>
      <c r="O297">
        <v>7</v>
      </c>
      <c r="P297" s="1" t="s">
        <v>1199</v>
      </c>
      <c r="Q297">
        <v>628</v>
      </c>
      <c r="R297" s="1" t="s">
        <v>1228</v>
      </c>
      <c r="S297" s="1" t="s">
        <v>1229</v>
      </c>
      <c r="T297">
        <v>4</v>
      </c>
      <c r="U297" s="1" t="s">
        <v>654</v>
      </c>
      <c r="V297" s="1" t="s">
        <v>1527</v>
      </c>
    </row>
    <row r="298" spans="1:22" x14ac:dyDescent="0.2">
      <c r="A298">
        <v>137</v>
      </c>
      <c r="B298" s="1" t="s">
        <v>510</v>
      </c>
      <c r="C298" s="2">
        <v>43101</v>
      </c>
      <c r="D298" s="2">
        <v>44196</v>
      </c>
      <c r="E298" s="1" t="s">
        <v>12</v>
      </c>
      <c r="F298" s="1" t="s">
        <v>14</v>
      </c>
      <c r="G298" s="1" t="s">
        <v>190</v>
      </c>
      <c r="H298" s="1" t="s">
        <v>191</v>
      </c>
      <c r="I298" s="1" t="s">
        <v>221</v>
      </c>
      <c r="J298" s="1" t="s">
        <v>222</v>
      </c>
      <c r="K298" s="1" t="s">
        <v>223</v>
      </c>
      <c r="L298" s="1" t="s">
        <v>224</v>
      </c>
      <c r="M298" s="1" t="s">
        <v>510</v>
      </c>
      <c r="N298">
        <v>5000</v>
      </c>
      <c r="O298">
        <v>8</v>
      </c>
      <c r="P298" s="1" t="s">
        <v>1203</v>
      </c>
      <c r="Q298">
        <v>100052</v>
      </c>
      <c r="R298" s="1" t="s">
        <v>1316</v>
      </c>
      <c r="S298" s="1" t="s">
        <v>1317</v>
      </c>
      <c r="T298">
        <v>7</v>
      </c>
      <c r="U298" s="1" t="s">
        <v>1530</v>
      </c>
      <c r="V298" s="1" t="s">
        <v>659</v>
      </c>
    </row>
    <row r="299" spans="1:22" x14ac:dyDescent="0.2">
      <c r="A299">
        <v>137</v>
      </c>
      <c r="B299" s="1" t="s">
        <v>510</v>
      </c>
      <c r="C299" s="2">
        <v>43101</v>
      </c>
      <c r="D299" s="2">
        <v>44196</v>
      </c>
      <c r="E299" s="1" t="s">
        <v>12</v>
      </c>
      <c r="F299" s="1" t="s">
        <v>14</v>
      </c>
      <c r="G299" s="1" t="s">
        <v>261</v>
      </c>
      <c r="H299" s="1" t="s">
        <v>262</v>
      </c>
      <c r="I299" s="1" t="s">
        <v>263</v>
      </c>
      <c r="J299" s="1" t="s">
        <v>264</v>
      </c>
      <c r="K299" s="1" t="s">
        <v>265</v>
      </c>
      <c r="L299" s="1" t="s">
        <v>264</v>
      </c>
      <c r="M299" s="1" t="s">
        <v>510</v>
      </c>
      <c r="N299">
        <v>14500</v>
      </c>
      <c r="O299">
        <v>8</v>
      </c>
      <c r="P299" s="1" t="s">
        <v>1203</v>
      </c>
      <c r="Q299">
        <v>100052</v>
      </c>
      <c r="R299" s="1" t="s">
        <v>1316</v>
      </c>
      <c r="S299" s="1" t="s">
        <v>1317</v>
      </c>
      <c r="T299">
        <v>7</v>
      </c>
      <c r="U299" s="1" t="s">
        <v>1530</v>
      </c>
      <c r="V299" s="1" t="s">
        <v>659</v>
      </c>
    </row>
    <row r="300" spans="1:22" x14ac:dyDescent="0.2">
      <c r="A300">
        <v>137</v>
      </c>
      <c r="B300" s="1" t="s">
        <v>510</v>
      </c>
      <c r="C300" s="2">
        <v>43101</v>
      </c>
      <c r="D300" s="2">
        <v>44196</v>
      </c>
      <c r="E300" s="1" t="s">
        <v>12</v>
      </c>
      <c r="F300" s="1" t="s">
        <v>14</v>
      </c>
      <c r="G300" s="1" t="s">
        <v>261</v>
      </c>
      <c r="H300" s="1" t="s">
        <v>262</v>
      </c>
      <c r="I300" s="1" t="s">
        <v>263</v>
      </c>
      <c r="J300" s="1" t="s">
        <v>264</v>
      </c>
      <c r="K300" s="1" t="s">
        <v>272</v>
      </c>
      <c r="L300" s="1" t="s">
        <v>273</v>
      </c>
      <c r="M300" s="1" t="s">
        <v>510</v>
      </c>
      <c r="N300">
        <v>14500</v>
      </c>
      <c r="O300">
        <v>8</v>
      </c>
      <c r="P300" s="1" t="s">
        <v>1203</v>
      </c>
      <c r="Q300">
        <v>100052</v>
      </c>
      <c r="R300" s="1" t="s">
        <v>1316</v>
      </c>
      <c r="S300" s="1" t="s">
        <v>1317</v>
      </c>
      <c r="T300">
        <v>7</v>
      </c>
      <c r="U300" s="1" t="s">
        <v>1530</v>
      </c>
      <c r="V300" s="1" t="s">
        <v>659</v>
      </c>
    </row>
    <row r="301" spans="1:22" x14ac:dyDescent="0.2">
      <c r="A301">
        <v>139</v>
      </c>
      <c r="B301" s="1" t="s">
        <v>511</v>
      </c>
      <c r="C301" s="2">
        <v>42491</v>
      </c>
      <c r="D301" s="2">
        <v>43951</v>
      </c>
      <c r="E301" s="1" t="s">
        <v>12</v>
      </c>
      <c r="F301" s="1" t="s">
        <v>14</v>
      </c>
      <c r="G301" s="1" t="s">
        <v>154</v>
      </c>
      <c r="H301" s="1" t="s">
        <v>155</v>
      </c>
      <c r="I301" s="1" t="s">
        <v>156</v>
      </c>
      <c r="J301" s="1" t="s">
        <v>157</v>
      </c>
      <c r="K301" s="1" t="s">
        <v>165</v>
      </c>
      <c r="L301" s="1" t="s">
        <v>166</v>
      </c>
      <c r="M301" s="1" t="s">
        <v>511</v>
      </c>
      <c r="N301">
        <v>14500</v>
      </c>
      <c r="O301">
        <v>8</v>
      </c>
      <c r="P301" s="1" t="s">
        <v>1203</v>
      </c>
      <c r="Q301">
        <v>954</v>
      </c>
      <c r="R301" s="1" t="s">
        <v>1318</v>
      </c>
      <c r="S301" s="1" t="s">
        <v>1318</v>
      </c>
      <c r="T301">
        <v>2</v>
      </c>
      <c r="U301" s="1" t="s">
        <v>432</v>
      </c>
      <c r="V301" s="1" t="s">
        <v>432</v>
      </c>
    </row>
    <row r="302" spans="1:22" x14ac:dyDescent="0.2">
      <c r="A302">
        <v>139</v>
      </c>
      <c r="B302" s="1" t="s">
        <v>511</v>
      </c>
      <c r="C302" s="2">
        <v>42491</v>
      </c>
      <c r="D302" s="2">
        <v>43951</v>
      </c>
      <c r="E302" s="1" t="s">
        <v>12</v>
      </c>
      <c r="F302" s="1" t="s">
        <v>14</v>
      </c>
      <c r="G302" s="1" t="s">
        <v>40</v>
      </c>
      <c r="H302" s="1" t="s">
        <v>41</v>
      </c>
      <c r="I302" s="1" t="s">
        <v>42</v>
      </c>
      <c r="J302" s="1" t="s">
        <v>43</v>
      </c>
      <c r="K302" s="1" t="s">
        <v>44</v>
      </c>
      <c r="L302" s="1" t="s">
        <v>43</v>
      </c>
      <c r="M302" s="1" t="s">
        <v>511</v>
      </c>
      <c r="N302">
        <v>0</v>
      </c>
      <c r="O302">
        <v>8</v>
      </c>
      <c r="P302" s="1" t="s">
        <v>1203</v>
      </c>
      <c r="Q302">
        <v>954</v>
      </c>
      <c r="R302" s="1" t="s">
        <v>1318</v>
      </c>
      <c r="S302" s="1" t="s">
        <v>1318</v>
      </c>
      <c r="T302">
        <v>2</v>
      </c>
      <c r="U302" s="1" t="s">
        <v>432</v>
      </c>
      <c r="V302" s="1" t="s">
        <v>432</v>
      </c>
    </row>
    <row r="303" spans="1:22" x14ac:dyDescent="0.2">
      <c r="A303">
        <v>139</v>
      </c>
      <c r="B303" s="1" t="s">
        <v>511</v>
      </c>
      <c r="C303" s="2">
        <v>42491</v>
      </c>
      <c r="D303" s="2">
        <v>43951</v>
      </c>
      <c r="E303" s="1" t="s">
        <v>12</v>
      </c>
      <c r="F303" s="1" t="s">
        <v>14</v>
      </c>
      <c r="G303" s="1" t="s">
        <v>190</v>
      </c>
      <c r="H303" s="1" t="s">
        <v>191</v>
      </c>
      <c r="I303" s="1" t="s">
        <v>217</v>
      </c>
      <c r="J303" s="1" t="s">
        <v>218</v>
      </c>
      <c r="K303" s="1" t="s">
        <v>407</v>
      </c>
      <c r="L303" s="1" t="s">
        <v>218</v>
      </c>
      <c r="M303" s="1" t="s">
        <v>511</v>
      </c>
      <c r="N303">
        <v>14500</v>
      </c>
      <c r="O303">
        <v>8</v>
      </c>
      <c r="P303" s="1" t="s">
        <v>1203</v>
      </c>
      <c r="Q303">
        <v>954</v>
      </c>
      <c r="R303" s="1" t="s">
        <v>1318</v>
      </c>
      <c r="S303" s="1" t="s">
        <v>1318</v>
      </c>
      <c r="T303">
        <v>2</v>
      </c>
      <c r="U303" s="1" t="s">
        <v>432</v>
      </c>
      <c r="V303" s="1" t="s">
        <v>432</v>
      </c>
    </row>
    <row r="304" spans="1:22" x14ac:dyDescent="0.2">
      <c r="A304">
        <v>140</v>
      </c>
      <c r="B304" s="1" t="s">
        <v>512</v>
      </c>
      <c r="C304" s="2">
        <v>41645</v>
      </c>
      <c r="D304" s="2">
        <v>44202</v>
      </c>
      <c r="E304" s="1" t="s">
        <v>26</v>
      </c>
      <c r="F304" s="1" t="s">
        <v>14</v>
      </c>
      <c r="G304" s="1" t="s">
        <v>154</v>
      </c>
      <c r="H304" s="1" t="s">
        <v>155</v>
      </c>
      <c r="I304" s="1" t="s">
        <v>182</v>
      </c>
      <c r="J304" s="1" t="s">
        <v>183</v>
      </c>
      <c r="K304" s="1" t="s">
        <v>513</v>
      </c>
      <c r="L304" s="1" t="s">
        <v>514</v>
      </c>
      <c r="M304" s="1" t="s">
        <v>512</v>
      </c>
      <c r="N304">
        <v>14500</v>
      </c>
      <c r="O304">
        <v>8</v>
      </c>
      <c r="P304" s="1" t="s">
        <v>1203</v>
      </c>
      <c r="Q304">
        <v>1008</v>
      </c>
      <c r="R304" s="1" t="s">
        <v>1319</v>
      </c>
      <c r="S304" s="1" t="s">
        <v>1320</v>
      </c>
      <c r="T304">
        <v>6</v>
      </c>
      <c r="U304" s="1" t="s">
        <v>180</v>
      </c>
      <c r="V304" s="1" t="s">
        <v>180</v>
      </c>
    </row>
    <row r="305" spans="1:22" x14ac:dyDescent="0.2">
      <c r="A305">
        <v>141</v>
      </c>
      <c r="B305" s="1" t="s">
        <v>515</v>
      </c>
      <c r="C305" s="2">
        <v>43132</v>
      </c>
      <c r="D305" s="2">
        <v>43465</v>
      </c>
      <c r="E305" s="1" t="s">
        <v>12</v>
      </c>
      <c r="F305" s="1" t="s">
        <v>14</v>
      </c>
      <c r="G305" s="1" t="s">
        <v>154</v>
      </c>
      <c r="H305" s="1" t="s">
        <v>155</v>
      </c>
      <c r="I305" s="1" t="s">
        <v>182</v>
      </c>
      <c r="J305" s="1" t="s">
        <v>183</v>
      </c>
      <c r="K305" s="1" t="s">
        <v>355</v>
      </c>
      <c r="L305" s="1" t="s">
        <v>356</v>
      </c>
      <c r="M305" s="1" t="s">
        <v>174</v>
      </c>
      <c r="N305">
        <v>14500</v>
      </c>
      <c r="O305">
        <v>8</v>
      </c>
      <c r="P305" s="1" t="s">
        <v>1203</v>
      </c>
      <c r="Q305">
        <v>584</v>
      </c>
      <c r="R305" s="1" t="s">
        <v>1321</v>
      </c>
      <c r="S305" s="1" t="s">
        <v>1322</v>
      </c>
      <c r="T305">
        <v>4</v>
      </c>
      <c r="U305" s="1" t="s">
        <v>654</v>
      </c>
      <c r="V305" s="1" t="s">
        <v>1527</v>
      </c>
    </row>
    <row r="306" spans="1:22" x14ac:dyDescent="0.2">
      <c r="A306">
        <v>142</v>
      </c>
      <c r="B306" s="1" t="s">
        <v>516</v>
      </c>
      <c r="C306" s="2">
        <v>43199</v>
      </c>
      <c r="D306" s="2">
        <v>43464</v>
      </c>
      <c r="E306" s="1" t="s">
        <v>53</v>
      </c>
      <c r="F306" s="1" t="s">
        <v>14</v>
      </c>
      <c r="G306" s="1" t="s">
        <v>154</v>
      </c>
      <c r="H306" s="1" t="s">
        <v>155</v>
      </c>
      <c r="I306" s="1" t="s">
        <v>182</v>
      </c>
      <c r="J306" s="1" t="s">
        <v>183</v>
      </c>
      <c r="K306" s="1" t="s">
        <v>458</v>
      </c>
      <c r="L306" s="1" t="s">
        <v>459</v>
      </c>
      <c r="M306" s="1" t="s">
        <v>517</v>
      </c>
      <c r="N306">
        <v>14500</v>
      </c>
      <c r="O306">
        <v>7</v>
      </c>
      <c r="P306" s="1" t="s">
        <v>1199</v>
      </c>
      <c r="Q306">
        <v>730</v>
      </c>
      <c r="R306" s="1" t="s">
        <v>1214</v>
      </c>
      <c r="S306" s="1" t="s">
        <v>1215</v>
      </c>
      <c r="T306">
        <v>7</v>
      </c>
      <c r="U306" s="1" t="s">
        <v>1530</v>
      </c>
      <c r="V306" s="1" t="s">
        <v>659</v>
      </c>
    </row>
    <row r="307" spans="1:22" x14ac:dyDescent="0.2">
      <c r="A307">
        <v>142</v>
      </c>
      <c r="B307" s="1" t="s">
        <v>516</v>
      </c>
      <c r="C307" s="2">
        <v>43199</v>
      </c>
      <c r="D307" s="2">
        <v>43464</v>
      </c>
      <c r="E307" s="1" t="s">
        <v>53</v>
      </c>
      <c r="F307" s="1" t="s">
        <v>14</v>
      </c>
      <c r="G307" s="1" t="s">
        <v>154</v>
      </c>
      <c r="H307" s="1" t="s">
        <v>155</v>
      </c>
      <c r="I307" s="1" t="s">
        <v>349</v>
      </c>
      <c r="J307" s="1" t="s">
        <v>350</v>
      </c>
      <c r="K307" s="1" t="s">
        <v>351</v>
      </c>
      <c r="L307" s="1" t="s">
        <v>350</v>
      </c>
      <c r="M307" s="1" t="s">
        <v>517</v>
      </c>
      <c r="N307">
        <v>14500</v>
      </c>
      <c r="O307">
        <v>7</v>
      </c>
      <c r="P307" s="1" t="s">
        <v>1199</v>
      </c>
      <c r="Q307">
        <v>730</v>
      </c>
      <c r="R307" s="1" t="s">
        <v>1214</v>
      </c>
      <c r="S307" s="1" t="s">
        <v>1215</v>
      </c>
      <c r="T307">
        <v>7</v>
      </c>
      <c r="U307" s="1" t="s">
        <v>1530</v>
      </c>
      <c r="V307" s="1" t="s">
        <v>659</v>
      </c>
    </row>
    <row r="308" spans="1:22" x14ac:dyDescent="0.2">
      <c r="A308">
        <v>142</v>
      </c>
      <c r="B308" s="1" t="s">
        <v>516</v>
      </c>
      <c r="C308" s="2">
        <v>43199</v>
      </c>
      <c r="D308" s="2">
        <v>43464</v>
      </c>
      <c r="E308" s="1" t="s">
        <v>53</v>
      </c>
      <c r="F308" s="1" t="s">
        <v>14</v>
      </c>
      <c r="G308" s="1" t="s">
        <v>154</v>
      </c>
      <c r="H308" s="1" t="s">
        <v>155</v>
      </c>
      <c r="I308" s="1" t="s">
        <v>167</v>
      </c>
      <c r="J308" s="1" t="s">
        <v>168</v>
      </c>
      <c r="K308" s="1" t="s">
        <v>169</v>
      </c>
      <c r="L308" s="1" t="s">
        <v>170</v>
      </c>
      <c r="M308" s="1" t="s">
        <v>517</v>
      </c>
      <c r="N308">
        <v>14500</v>
      </c>
      <c r="O308">
        <v>7</v>
      </c>
      <c r="P308" s="1" t="s">
        <v>1199</v>
      </c>
      <c r="Q308">
        <v>730</v>
      </c>
      <c r="R308" s="1" t="s">
        <v>1214</v>
      </c>
      <c r="S308" s="1" t="s">
        <v>1215</v>
      </c>
      <c r="T308">
        <v>7</v>
      </c>
      <c r="U308" s="1" t="s">
        <v>1530</v>
      </c>
      <c r="V308" s="1" t="s">
        <v>659</v>
      </c>
    </row>
    <row r="309" spans="1:22" x14ac:dyDescent="0.2">
      <c r="A309">
        <v>142</v>
      </c>
      <c r="B309" s="1" t="s">
        <v>516</v>
      </c>
      <c r="C309" s="2">
        <v>43199</v>
      </c>
      <c r="D309" s="2">
        <v>43464</v>
      </c>
      <c r="E309" s="1" t="s">
        <v>53</v>
      </c>
      <c r="F309" s="1" t="s">
        <v>14</v>
      </c>
      <c r="G309" s="1" t="s">
        <v>154</v>
      </c>
      <c r="H309" s="1" t="s">
        <v>155</v>
      </c>
      <c r="I309" s="1" t="s">
        <v>167</v>
      </c>
      <c r="J309" s="1" t="s">
        <v>168</v>
      </c>
      <c r="K309" s="1" t="s">
        <v>233</v>
      </c>
      <c r="L309" s="1" t="s">
        <v>168</v>
      </c>
      <c r="M309" s="1" t="s">
        <v>517</v>
      </c>
      <c r="N309">
        <v>14500</v>
      </c>
      <c r="O309">
        <v>7</v>
      </c>
      <c r="P309" s="1" t="s">
        <v>1199</v>
      </c>
      <c r="Q309">
        <v>730</v>
      </c>
      <c r="R309" s="1" t="s">
        <v>1214</v>
      </c>
      <c r="S309" s="1" t="s">
        <v>1215</v>
      </c>
      <c r="T309">
        <v>7</v>
      </c>
      <c r="U309" s="1" t="s">
        <v>1530</v>
      </c>
      <c r="V309" s="1" t="s">
        <v>659</v>
      </c>
    </row>
    <row r="310" spans="1:22" x14ac:dyDescent="0.2">
      <c r="A310">
        <v>142</v>
      </c>
      <c r="B310" s="1" t="s">
        <v>516</v>
      </c>
      <c r="C310" s="2">
        <v>43199</v>
      </c>
      <c r="D310" s="2">
        <v>43464</v>
      </c>
      <c r="E310" s="1" t="s">
        <v>53</v>
      </c>
      <c r="F310" s="1" t="s">
        <v>14</v>
      </c>
      <c r="G310" s="1" t="s">
        <v>27</v>
      </c>
      <c r="H310" s="1" t="s">
        <v>28</v>
      </c>
      <c r="I310" s="1" t="s">
        <v>29</v>
      </c>
      <c r="J310" s="1" t="s">
        <v>30</v>
      </c>
      <c r="K310" s="1" t="s">
        <v>54</v>
      </c>
      <c r="L310" s="1" t="s">
        <v>55</v>
      </c>
      <c r="M310" s="1" t="s">
        <v>517</v>
      </c>
      <c r="N310">
        <v>14500</v>
      </c>
      <c r="O310">
        <v>7</v>
      </c>
      <c r="P310" s="1" t="s">
        <v>1199</v>
      </c>
      <c r="Q310">
        <v>730</v>
      </c>
      <c r="R310" s="1" t="s">
        <v>1214</v>
      </c>
      <c r="S310" s="1" t="s">
        <v>1215</v>
      </c>
      <c r="T310">
        <v>7</v>
      </c>
      <c r="U310" s="1" t="s">
        <v>1530</v>
      </c>
      <c r="V310" s="1" t="s">
        <v>659</v>
      </c>
    </row>
    <row r="311" spans="1:22" x14ac:dyDescent="0.2">
      <c r="A311">
        <v>142</v>
      </c>
      <c r="B311" s="1" t="s">
        <v>516</v>
      </c>
      <c r="C311" s="2">
        <v>43199</v>
      </c>
      <c r="D311" s="2">
        <v>43464</v>
      </c>
      <c r="E311" s="1" t="s">
        <v>53</v>
      </c>
      <c r="F311" s="1" t="s">
        <v>14</v>
      </c>
      <c r="G311" s="1" t="s">
        <v>27</v>
      </c>
      <c r="H311" s="1" t="s">
        <v>28</v>
      </c>
      <c r="I311" s="1" t="s">
        <v>242</v>
      </c>
      <c r="J311" s="1" t="s">
        <v>243</v>
      </c>
      <c r="K311" s="1" t="s">
        <v>244</v>
      </c>
      <c r="L311" s="1" t="s">
        <v>243</v>
      </c>
      <c r="M311" s="1" t="s">
        <v>517</v>
      </c>
      <c r="N311">
        <v>14500</v>
      </c>
      <c r="O311">
        <v>7</v>
      </c>
      <c r="P311" s="1" t="s">
        <v>1199</v>
      </c>
      <c r="Q311">
        <v>730</v>
      </c>
      <c r="R311" s="1" t="s">
        <v>1214</v>
      </c>
      <c r="S311" s="1" t="s">
        <v>1215</v>
      </c>
      <c r="T311">
        <v>7</v>
      </c>
      <c r="U311" s="1" t="s">
        <v>1530</v>
      </c>
      <c r="V311" s="1" t="s">
        <v>659</v>
      </c>
    </row>
    <row r="312" spans="1:22" x14ac:dyDescent="0.2">
      <c r="A312">
        <v>143</v>
      </c>
      <c r="B312" s="1" t="s">
        <v>518</v>
      </c>
      <c r="C312" s="2">
        <v>44910</v>
      </c>
      <c r="D312" s="2">
        <v>43448</v>
      </c>
      <c r="E312" s="1" t="s">
        <v>12</v>
      </c>
      <c r="F312" s="1" t="s">
        <v>14</v>
      </c>
      <c r="G312" s="1" t="s">
        <v>124</v>
      </c>
      <c r="H312" s="1" t="s">
        <v>125</v>
      </c>
      <c r="I312" s="1" t="s">
        <v>357</v>
      </c>
      <c r="J312" s="1" t="s">
        <v>358</v>
      </c>
      <c r="K312" s="1" t="s">
        <v>359</v>
      </c>
      <c r="L312" s="1" t="s">
        <v>360</v>
      </c>
      <c r="M312" s="1" t="s">
        <v>98</v>
      </c>
      <c r="N312">
        <v>14500</v>
      </c>
      <c r="O312">
        <v>7</v>
      </c>
      <c r="P312" s="1" t="s">
        <v>1199</v>
      </c>
      <c r="Q312">
        <v>100128</v>
      </c>
      <c r="R312" s="1" t="s">
        <v>1323</v>
      </c>
      <c r="S312" s="1" t="s">
        <v>1324</v>
      </c>
      <c r="T312">
        <v>10</v>
      </c>
      <c r="U312" s="1" t="s">
        <v>1531</v>
      </c>
      <c r="V312" s="1" t="s">
        <v>1532</v>
      </c>
    </row>
    <row r="313" spans="1:22" x14ac:dyDescent="0.2">
      <c r="A313">
        <v>143</v>
      </c>
      <c r="B313" s="1" t="s">
        <v>518</v>
      </c>
      <c r="C313" s="2">
        <v>44910</v>
      </c>
      <c r="D313" s="2">
        <v>43448</v>
      </c>
      <c r="E313" s="1" t="s">
        <v>12</v>
      </c>
      <c r="F313" s="1" t="s">
        <v>14</v>
      </c>
      <c r="G313" s="1" t="s">
        <v>190</v>
      </c>
      <c r="H313" s="1" t="s">
        <v>191</v>
      </c>
      <c r="I313" s="1" t="s">
        <v>192</v>
      </c>
      <c r="J313" s="1" t="s">
        <v>193</v>
      </c>
      <c r="K313" s="1" t="s">
        <v>506</v>
      </c>
      <c r="L313" s="1" t="s">
        <v>193</v>
      </c>
      <c r="M313" s="1" t="s">
        <v>98</v>
      </c>
      <c r="N313">
        <v>5000</v>
      </c>
      <c r="O313">
        <v>7</v>
      </c>
      <c r="P313" s="1" t="s">
        <v>1199</v>
      </c>
      <c r="Q313">
        <v>100128</v>
      </c>
      <c r="R313" s="1" t="s">
        <v>1323</v>
      </c>
      <c r="S313" s="1" t="s">
        <v>1324</v>
      </c>
      <c r="T313">
        <v>10</v>
      </c>
      <c r="U313" s="1" t="s">
        <v>1531</v>
      </c>
      <c r="V313" s="1" t="s">
        <v>1532</v>
      </c>
    </row>
    <row r="314" spans="1:22" x14ac:dyDescent="0.2">
      <c r="A314">
        <v>145</v>
      </c>
      <c r="B314" s="1" t="s">
        <v>521</v>
      </c>
      <c r="C314" s="2">
        <v>43191</v>
      </c>
      <c r="D314" s="2">
        <v>43465</v>
      </c>
      <c r="E314" s="1" t="s">
        <v>12</v>
      </c>
      <c r="F314" s="1" t="s">
        <v>14</v>
      </c>
      <c r="G314" s="1" t="s">
        <v>27</v>
      </c>
      <c r="H314" s="1" t="s">
        <v>28</v>
      </c>
      <c r="I314" s="1" t="s">
        <v>238</v>
      </c>
      <c r="J314" s="1" t="s">
        <v>239</v>
      </c>
      <c r="K314" s="1" t="s">
        <v>454</v>
      </c>
      <c r="L314" s="1" t="s">
        <v>239</v>
      </c>
      <c r="M314" s="1" t="s">
        <v>522</v>
      </c>
      <c r="N314">
        <v>0</v>
      </c>
      <c r="O314">
        <v>7</v>
      </c>
      <c r="P314" s="1" t="s">
        <v>1199</v>
      </c>
      <c r="Q314">
        <v>657</v>
      </c>
      <c r="R314" s="1" t="s">
        <v>1276</v>
      </c>
      <c r="S314" s="1" t="s">
        <v>1277</v>
      </c>
      <c r="T314">
        <v>7</v>
      </c>
      <c r="U314" s="1" t="s">
        <v>1530</v>
      </c>
      <c r="V314" s="1" t="s">
        <v>659</v>
      </c>
    </row>
    <row r="315" spans="1:22" x14ac:dyDescent="0.2">
      <c r="A315">
        <v>145</v>
      </c>
      <c r="B315" s="1" t="s">
        <v>521</v>
      </c>
      <c r="C315" s="2">
        <v>43191</v>
      </c>
      <c r="D315" s="2">
        <v>43465</v>
      </c>
      <c r="E315" s="1" t="s">
        <v>12</v>
      </c>
      <c r="F315" s="1" t="s">
        <v>14</v>
      </c>
      <c r="G315" s="1" t="s">
        <v>27</v>
      </c>
      <c r="H315" s="1" t="s">
        <v>28</v>
      </c>
      <c r="I315" s="1" t="s">
        <v>238</v>
      </c>
      <c r="J315" s="1" t="s">
        <v>239</v>
      </c>
      <c r="K315" s="1" t="s">
        <v>240</v>
      </c>
      <c r="L315" s="1" t="s">
        <v>241</v>
      </c>
      <c r="M315" s="1" t="s">
        <v>522</v>
      </c>
      <c r="N315">
        <v>0</v>
      </c>
      <c r="O315">
        <v>7</v>
      </c>
      <c r="P315" s="1" t="s">
        <v>1199</v>
      </c>
      <c r="Q315">
        <v>657</v>
      </c>
      <c r="R315" s="1" t="s">
        <v>1276</v>
      </c>
      <c r="S315" s="1" t="s">
        <v>1277</v>
      </c>
      <c r="T315">
        <v>7</v>
      </c>
      <c r="U315" s="1" t="s">
        <v>1530</v>
      </c>
      <c r="V315" s="1" t="s">
        <v>659</v>
      </c>
    </row>
    <row r="316" spans="1:22" x14ac:dyDescent="0.2">
      <c r="A316">
        <v>146</v>
      </c>
      <c r="B316" s="1" t="s">
        <v>523</v>
      </c>
      <c r="C316" s="2">
        <v>41690</v>
      </c>
      <c r="D316" s="2">
        <v>43518</v>
      </c>
      <c r="E316" s="1" t="s">
        <v>104</v>
      </c>
      <c r="F316" s="1" t="s">
        <v>14</v>
      </c>
      <c r="G316" s="1" t="s">
        <v>27</v>
      </c>
      <c r="H316" s="1" t="s">
        <v>28</v>
      </c>
      <c r="I316" s="1" t="s">
        <v>238</v>
      </c>
      <c r="J316" s="1" t="s">
        <v>239</v>
      </c>
      <c r="K316" s="1" t="s">
        <v>240</v>
      </c>
      <c r="L316" s="1" t="s">
        <v>241</v>
      </c>
      <c r="M316" s="1" t="s">
        <v>524</v>
      </c>
      <c r="N316">
        <v>5000</v>
      </c>
      <c r="O316">
        <v>8</v>
      </c>
      <c r="P316" s="1" t="s">
        <v>1203</v>
      </c>
      <c r="Q316">
        <v>100132</v>
      </c>
      <c r="R316" s="1" t="s">
        <v>1325</v>
      </c>
      <c r="S316" s="1" t="s">
        <v>1325</v>
      </c>
      <c r="T316">
        <v>10</v>
      </c>
      <c r="U316" s="1" t="s">
        <v>1531</v>
      </c>
      <c r="V316" s="1" t="s">
        <v>1532</v>
      </c>
    </row>
    <row r="317" spans="1:22" x14ac:dyDescent="0.2">
      <c r="A317">
        <v>149</v>
      </c>
      <c r="B317" s="1" t="s">
        <v>525</v>
      </c>
      <c r="C317" s="2">
        <v>42856</v>
      </c>
      <c r="D317" s="2">
        <v>43555</v>
      </c>
      <c r="E317" s="1" t="s">
        <v>400</v>
      </c>
      <c r="F317" s="1" t="s">
        <v>14</v>
      </c>
      <c r="G317" s="1" t="s">
        <v>154</v>
      </c>
      <c r="H317" s="1" t="s">
        <v>155</v>
      </c>
      <c r="I317" s="1" t="s">
        <v>156</v>
      </c>
      <c r="J317" s="1" t="s">
        <v>157</v>
      </c>
      <c r="K317" s="1" t="s">
        <v>158</v>
      </c>
      <c r="L317" s="1" t="s">
        <v>157</v>
      </c>
      <c r="M317" s="1" t="s">
        <v>526</v>
      </c>
      <c r="N317">
        <v>24500</v>
      </c>
      <c r="O317">
        <v>7</v>
      </c>
      <c r="P317" s="1" t="s">
        <v>1199</v>
      </c>
      <c r="Q317">
        <v>943</v>
      </c>
      <c r="R317" s="1" t="s">
        <v>1326</v>
      </c>
      <c r="S317" s="1" t="s">
        <v>1327</v>
      </c>
      <c r="T317">
        <v>4</v>
      </c>
      <c r="U317" s="1" t="s">
        <v>654</v>
      </c>
      <c r="V317" s="1" t="s">
        <v>1527</v>
      </c>
    </row>
    <row r="318" spans="1:22" x14ac:dyDescent="0.2">
      <c r="A318">
        <v>149</v>
      </c>
      <c r="B318" s="1" t="s">
        <v>525</v>
      </c>
      <c r="C318" s="2">
        <v>42856</v>
      </c>
      <c r="D318" s="2">
        <v>43555</v>
      </c>
      <c r="E318" s="1" t="s">
        <v>400</v>
      </c>
      <c r="F318" s="1" t="s">
        <v>14</v>
      </c>
      <c r="G318" s="1" t="s">
        <v>154</v>
      </c>
      <c r="H318" s="1" t="s">
        <v>155</v>
      </c>
      <c r="I318" s="1" t="s">
        <v>167</v>
      </c>
      <c r="J318" s="1" t="s">
        <v>168</v>
      </c>
      <c r="K318" s="1" t="s">
        <v>233</v>
      </c>
      <c r="L318" s="1" t="s">
        <v>168</v>
      </c>
      <c r="M318" s="1" t="s">
        <v>526</v>
      </c>
      <c r="N318">
        <v>24500</v>
      </c>
      <c r="O318">
        <v>7</v>
      </c>
      <c r="P318" s="1" t="s">
        <v>1199</v>
      </c>
      <c r="Q318">
        <v>943</v>
      </c>
      <c r="R318" s="1" t="s">
        <v>1326</v>
      </c>
      <c r="S318" s="1" t="s">
        <v>1327</v>
      </c>
      <c r="T318">
        <v>4</v>
      </c>
      <c r="U318" s="1" t="s">
        <v>654</v>
      </c>
      <c r="V318" s="1" t="s">
        <v>1527</v>
      </c>
    </row>
    <row r="319" spans="1:22" x14ac:dyDescent="0.2">
      <c r="A319">
        <v>149</v>
      </c>
      <c r="B319" s="1" t="s">
        <v>525</v>
      </c>
      <c r="C319" s="2">
        <v>42856</v>
      </c>
      <c r="D319" s="2">
        <v>43555</v>
      </c>
      <c r="E319" s="1" t="s">
        <v>400</v>
      </c>
      <c r="F319" s="1" t="s">
        <v>14</v>
      </c>
      <c r="G319" s="1" t="s">
        <v>200</v>
      </c>
      <c r="H319" s="1" t="s">
        <v>201</v>
      </c>
      <c r="I319" s="1" t="s">
        <v>202</v>
      </c>
      <c r="J319" s="1" t="s">
        <v>203</v>
      </c>
      <c r="K319" s="1" t="s">
        <v>204</v>
      </c>
      <c r="L319" s="1" t="s">
        <v>205</v>
      </c>
      <c r="M319" s="1" t="s">
        <v>526</v>
      </c>
      <c r="N319">
        <v>24500</v>
      </c>
      <c r="O319">
        <v>7</v>
      </c>
      <c r="P319" s="1" t="s">
        <v>1199</v>
      </c>
      <c r="Q319">
        <v>943</v>
      </c>
      <c r="R319" s="1" t="s">
        <v>1326</v>
      </c>
      <c r="S319" s="1" t="s">
        <v>1327</v>
      </c>
      <c r="T319">
        <v>4</v>
      </c>
      <c r="U319" s="1" t="s">
        <v>654</v>
      </c>
      <c r="V319" s="1" t="s">
        <v>1527</v>
      </c>
    </row>
    <row r="320" spans="1:22" x14ac:dyDescent="0.2">
      <c r="A320">
        <v>150</v>
      </c>
      <c r="B320" s="1" t="s">
        <v>527</v>
      </c>
      <c r="C320" s="2">
        <v>42810</v>
      </c>
      <c r="D320" s="2">
        <v>44316</v>
      </c>
      <c r="E320" s="1" t="s">
        <v>12</v>
      </c>
      <c r="F320" s="1" t="s">
        <v>14</v>
      </c>
      <c r="G320" s="1" t="s">
        <v>154</v>
      </c>
      <c r="H320" s="1" t="s">
        <v>155</v>
      </c>
      <c r="I320" s="1" t="s">
        <v>349</v>
      </c>
      <c r="J320" s="1" t="s">
        <v>350</v>
      </c>
      <c r="K320" s="1" t="s">
        <v>528</v>
      </c>
      <c r="L320" s="1" t="s">
        <v>529</v>
      </c>
      <c r="M320" s="1" t="s">
        <v>527</v>
      </c>
      <c r="N320">
        <v>44500</v>
      </c>
      <c r="O320">
        <v>7</v>
      </c>
      <c r="P320" s="1" t="s">
        <v>1199</v>
      </c>
      <c r="Q320">
        <v>100093</v>
      </c>
      <c r="R320" s="1" t="s">
        <v>1328</v>
      </c>
      <c r="S320" s="1" t="s">
        <v>1329</v>
      </c>
      <c r="T320">
        <v>7</v>
      </c>
      <c r="U320" s="1" t="s">
        <v>1530</v>
      </c>
      <c r="V320" s="1" t="s">
        <v>659</v>
      </c>
    </row>
    <row r="321" spans="1:22" x14ac:dyDescent="0.2">
      <c r="A321">
        <v>150</v>
      </c>
      <c r="B321" s="1" t="s">
        <v>527</v>
      </c>
      <c r="C321" s="2">
        <v>42810</v>
      </c>
      <c r="D321" s="2">
        <v>44316</v>
      </c>
      <c r="E321" s="1" t="s">
        <v>12</v>
      </c>
      <c r="F321" s="1" t="s">
        <v>14</v>
      </c>
      <c r="G321" s="1" t="s">
        <v>154</v>
      </c>
      <c r="H321" s="1" t="s">
        <v>155</v>
      </c>
      <c r="I321" s="1" t="s">
        <v>167</v>
      </c>
      <c r="J321" s="1" t="s">
        <v>168</v>
      </c>
      <c r="K321" s="1" t="s">
        <v>234</v>
      </c>
      <c r="L321" s="1" t="s">
        <v>235</v>
      </c>
      <c r="M321" s="1" t="s">
        <v>527</v>
      </c>
      <c r="N321">
        <v>112000</v>
      </c>
      <c r="O321">
        <v>7</v>
      </c>
      <c r="P321" s="1" t="s">
        <v>1199</v>
      </c>
      <c r="Q321">
        <v>100093</v>
      </c>
      <c r="R321" s="1" t="s">
        <v>1328</v>
      </c>
      <c r="S321" s="1" t="s">
        <v>1329</v>
      </c>
      <c r="T321">
        <v>7</v>
      </c>
      <c r="U321" s="1" t="s">
        <v>1530</v>
      </c>
      <c r="V321" s="1" t="s">
        <v>659</v>
      </c>
    </row>
    <row r="322" spans="1:22" x14ac:dyDescent="0.2">
      <c r="A322">
        <v>151</v>
      </c>
      <c r="B322" s="1" t="s">
        <v>530</v>
      </c>
      <c r="C322" s="2">
        <v>43101</v>
      </c>
      <c r="D322" s="2">
        <v>43465</v>
      </c>
      <c r="E322" s="1" t="s">
        <v>111</v>
      </c>
      <c r="F322" s="1" t="s">
        <v>14</v>
      </c>
      <c r="G322" s="1" t="s">
        <v>154</v>
      </c>
      <c r="H322" s="1" t="s">
        <v>155</v>
      </c>
      <c r="I322" s="1" t="s">
        <v>187</v>
      </c>
      <c r="J322" s="1" t="s">
        <v>188</v>
      </c>
      <c r="K322" s="1" t="s">
        <v>189</v>
      </c>
      <c r="L322" s="1" t="s">
        <v>188</v>
      </c>
      <c r="M322" s="1" t="s">
        <v>531</v>
      </c>
      <c r="N322">
        <v>14500</v>
      </c>
      <c r="O322">
        <v>7</v>
      </c>
      <c r="P322" s="1" t="s">
        <v>1199</v>
      </c>
      <c r="Q322">
        <v>538</v>
      </c>
      <c r="R322" s="1" t="s">
        <v>1272</v>
      </c>
      <c r="S322" s="1" t="s">
        <v>1273</v>
      </c>
      <c r="T322">
        <v>6</v>
      </c>
      <c r="U322" s="1" t="s">
        <v>180</v>
      </c>
      <c r="V322" s="1" t="s">
        <v>180</v>
      </c>
    </row>
    <row r="323" spans="1:22" x14ac:dyDescent="0.2">
      <c r="A323">
        <v>151</v>
      </c>
      <c r="B323" s="1" t="s">
        <v>530</v>
      </c>
      <c r="C323" s="2">
        <v>43101</v>
      </c>
      <c r="D323" s="2">
        <v>43465</v>
      </c>
      <c r="E323" s="1" t="s">
        <v>111</v>
      </c>
      <c r="F323" s="1" t="s">
        <v>14</v>
      </c>
      <c r="G323" s="1" t="s">
        <v>154</v>
      </c>
      <c r="H323" s="1" t="s">
        <v>155</v>
      </c>
      <c r="I323" s="1" t="s">
        <v>187</v>
      </c>
      <c r="J323" s="1" t="s">
        <v>188</v>
      </c>
      <c r="K323" s="1" t="s">
        <v>189</v>
      </c>
      <c r="L323" s="1" t="s">
        <v>188</v>
      </c>
      <c r="M323" s="1" t="s">
        <v>531</v>
      </c>
      <c r="N323">
        <v>14500</v>
      </c>
      <c r="O323">
        <v>7</v>
      </c>
      <c r="P323" s="1" t="s">
        <v>1199</v>
      </c>
      <c r="Q323">
        <v>538</v>
      </c>
      <c r="R323" s="1" t="s">
        <v>1272</v>
      </c>
      <c r="S323" s="1" t="s">
        <v>1273</v>
      </c>
      <c r="T323">
        <v>7</v>
      </c>
      <c r="U323" s="1" t="s">
        <v>1530</v>
      </c>
      <c r="V323" s="1" t="s">
        <v>659</v>
      </c>
    </row>
    <row r="324" spans="1:22" x14ac:dyDescent="0.2">
      <c r="A324">
        <v>151</v>
      </c>
      <c r="B324" s="1" t="s">
        <v>530</v>
      </c>
      <c r="C324" s="2">
        <v>43101</v>
      </c>
      <c r="D324" s="2">
        <v>43465</v>
      </c>
      <c r="E324" s="1" t="s">
        <v>532</v>
      </c>
      <c r="F324" s="1" t="s">
        <v>14</v>
      </c>
      <c r="G324" s="1" t="s">
        <v>154</v>
      </c>
      <c r="H324" s="1" t="s">
        <v>155</v>
      </c>
      <c r="I324" s="1" t="s">
        <v>167</v>
      </c>
      <c r="J324" s="1" t="s">
        <v>168</v>
      </c>
      <c r="K324" s="1" t="s">
        <v>233</v>
      </c>
      <c r="L324" s="1" t="s">
        <v>168</v>
      </c>
      <c r="M324" s="1" t="s">
        <v>531</v>
      </c>
      <c r="N324">
        <v>14500</v>
      </c>
      <c r="O324">
        <v>7</v>
      </c>
      <c r="P324" s="1" t="s">
        <v>1199</v>
      </c>
      <c r="Q324">
        <v>538</v>
      </c>
      <c r="R324" s="1" t="s">
        <v>1272</v>
      </c>
      <c r="S324" s="1" t="s">
        <v>1273</v>
      </c>
      <c r="T324">
        <v>6</v>
      </c>
      <c r="U324" s="1" t="s">
        <v>180</v>
      </c>
      <c r="V324" s="1" t="s">
        <v>180</v>
      </c>
    </row>
    <row r="325" spans="1:22" x14ac:dyDescent="0.2">
      <c r="A325">
        <v>151</v>
      </c>
      <c r="B325" s="1" t="s">
        <v>530</v>
      </c>
      <c r="C325" s="2">
        <v>43101</v>
      </c>
      <c r="D325" s="2">
        <v>43465</v>
      </c>
      <c r="E325" s="1" t="s">
        <v>532</v>
      </c>
      <c r="F325" s="1" t="s">
        <v>14</v>
      </c>
      <c r="G325" s="1" t="s">
        <v>154</v>
      </c>
      <c r="H325" s="1" t="s">
        <v>155</v>
      </c>
      <c r="I325" s="1" t="s">
        <v>167</v>
      </c>
      <c r="J325" s="1" t="s">
        <v>168</v>
      </c>
      <c r="K325" s="1" t="s">
        <v>233</v>
      </c>
      <c r="L325" s="1" t="s">
        <v>168</v>
      </c>
      <c r="M325" s="1" t="s">
        <v>531</v>
      </c>
      <c r="N325">
        <v>14500</v>
      </c>
      <c r="O325">
        <v>7</v>
      </c>
      <c r="P325" s="1" t="s">
        <v>1199</v>
      </c>
      <c r="Q325">
        <v>538</v>
      </c>
      <c r="R325" s="1" t="s">
        <v>1272</v>
      </c>
      <c r="S325" s="1" t="s">
        <v>1273</v>
      </c>
      <c r="T325">
        <v>7</v>
      </c>
      <c r="U325" s="1" t="s">
        <v>1530</v>
      </c>
      <c r="V325" s="1" t="s">
        <v>659</v>
      </c>
    </row>
    <row r="326" spans="1:22" x14ac:dyDescent="0.2">
      <c r="A326">
        <v>151</v>
      </c>
      <c r="B326" s="1" t="s">
        <v>530</v>
      </c>
      <c r="C326" s="2">
        <v>43101</v>
      </c>
      <c r="D326" s="2">
        <v>43465</v>
      </c>
      <c r="E326" s="1" t="s">
        <v>13</v>
      </c>
      <c r="F326" s="1" t="s">
        <v>14</v>
      </c>
      <c r="G326" s="1" t="s">
        <v>190</v>
      </c>
      <c r="H326" s="1" t="s">
        <v>191</v>
      </c>
      <c r="I326" s="1" t="s">
        <v>217</v>
      </c>
      <c r="J326" s="1" t="s">
        <v>218</v>
      </c>
      <c r="K326" s="1" t="s">
        <v>219</v>
      </c>
      <c r="L326" s="1" t="s">
        <v>220</v>
      </c>
      <c r="M326" s="1" t="s">
        <v>531</v>
      </c>
      <c r="N326">
        <v>0</v>
      </c>
      <c r="O326">
        <v>7</v>
      </c>
      <c r="P326" s="1" t="s">
        <v>1199</v>
      </c>
      <c r="Q326">
        <v>538</v>
      </c>
      <c r="R326" s="1" t="s">
        <v>1272</v>
      </c>
      <c r="S326" s="1" t="s">
        <v>1273</v>
      </c>
      <c r="T326">
        <v>6</v>
      </c>
      <c r="U326" s="1" t="s">
        <v>180</v>
      </c>
      <c r="V326" s="1" t="s">
        <v>180</v>
      </c>
    </row>
    <row r="327" spans="1:22" x14ac:dyDescent="0.2">
      <c r="A327">
        <v>151</v>
      </c>
      <c r="B327" s="1" t="s">
        <v>530</v>
      </c>
      <c r="C327" s="2">
        <v>43101</v>
      </c>
      <c r="D327" s="2">
        <v>43465</v>
      </c>
      <c r="E327" s="1" t="s">
        <v>13</v>
      </c>
      <c r="F327" s="1" t="s">
        <v>14</v>
      </c>
      <c r="G327" s="1" t="s">
        <v>190</v>
      </c>
      <c r="H327" s="1" t="s">
        <v>191</v>
      </c>
      <c r="I327" s="1" t="s">
        <v>217</v>
      </c>
      <c r="J327" s="1" t="s">
        <v>218</v>
      </c>
      <c r="K327" s="1" t="s">
        <v>219</v>
      </c>
      <c r="L327" s="1" t="s">
        <v>220</v>
      </c>
      <c r="M327" s="1" t="s">
        <v>531</v>
      </c>
      <c r="N327">
        <v>0</v>
      </c>
      <c r="O327">
        <v>7</v>
      </c>
      <c r="P327" s="1" t="s">
        <v>1199</v>
      </c>
      <c r="Q327">
        <v>538</v>
      </c>
      <c r="R327" s="1" t="s">
        <v>1272</v>
      </c>
      <c r="S327" s="1" t="s">
        <v>1273</v>
      </c>
      <c r="T327">
        <v>7</v>
      </c>
      <c r="U327" s="1" t="s">
        <v>1530</v>
      </c>
      <c r="V327" s="1" t="s">
        <v>659</v>
      </c>
    </row>
    <row r="328" spans="1:22" x14ac:dyDescent="0.2">
      <c r="A328">
        <v>151</v>
      </c>
      <c r="B328" s="1" t="s">
        <v>530</v>
      </c>
      <c r="C328" s="2">
        <v>43101</v>
      </c>
      <c r="D328" s="2">
        <v>43465</v>
      </c>
      <c r="E328" s="1" t="s">
        <v>13</v>
      </c>
      <c r="F328" s="1" t="s">
        <v>14</v>
      </c>
      <c r="G328" s="1" t="s">
        <v>261</v>
      </c>
      <c r="H328" s="1" t="s">
        <v>262</v>
      </c>
      <c r="I328" s="1" t="s">
        <v>263</v>
      </c>
      <c r="J328" s="1" t="s">
        <v>264</v>
      </c>
      <c r="K328" s="1" t="s">
        <v>265</v>
      </c>
      <c r="L328" s="1" t="s">
        <v>264</v>
      </c>
      <c r="M328" s="1" t="s">
        <v>531</v>
      </c>
      <c r="N328">
        <v>0</v>
      </c>
      <c r="O328">
        <v>7</v>
      </c>
      <c r="P328" s="1" t="s">
        <v>1199</v>
      </c>
      <c r="Q328">
        <v>538</v>
      </c>
      <c r="R328" s="1" t="s">
        <v>1272</v>
      </c>
      <c r="S328" s="1" t="s">
        <v>1273</v>
      </c>
      <c r="T328">
        <v>6</v>
      </c>
      <c r="U328" s="1" t="s">
        <v>180</v>
      </c>
      <c r="V328" s="1" t="s">
        <v>180</v>
      </c>
    </row>
    <row r="329" spans="1:22" x14ac:dyDescent="0.2">
      <c r="A329">
        <v>151</v>
      </c>
      <c r="B329" s="1" t="s">
        <v>530</v>
      </c>
      <c r="C329" s="2">
        <v>43101</v>
      </c>
      <c r="D329" s="2">
        <v>43465</v>
      </c>
      <c r="E329" s="1" t="s">
        <v>13</v>
      </c>
      <c r="F329" s="1" t="s">
        <v>14</v>
      </c>
      <c r="G329" s="1" t="s">
        <v>261</v>
      </c>
      <c r="H329" s="1" t="s">
        <v>262</v>
      </c>
      <c r="I329" s="1" t="s">
        <v>263</v>
      </c>
      <c r="J329" s="1" t="s">
        <v>264</v>
      </c>
      <c r="K329" s="1" t="s">
        <v>265</v>
      </c>
      <c r="L329" s="1" t="s">
        <v>264</v>
      </c>
      <c r="M329" s="1" t="s">
        <v>531</v>
      </c>
      <c r="N329">
        <v>0</v>
      </c>
      <c r="O329">
        <v>7</v>
      </c>
      <c r="P329" s="1" t="s">
        <v>1199</v>
      </c>
      <c r="Q329">
        <v>538</v>
      </c>
      <c r="R329" s="1" t="s">
        <v>1272</v>
      </c>
      <c r="S329" s="1" t="s">
        <v>1273</v>
      </c>
      <c r="T329">
        <v>7</v>
      </c>
      <c r="U329" s="1" t="s">
        <v>1530</v>
      </c>
      <c r="V329" s="1" t="s">
        <v>659</v>
      </c>
    </row>
    <row r="330" spans="1:22" x14ac:dyDescent="0.2">
      <c r="A330">
        <v>151</v>
      </c>
      <c r="B330" s="1" t="s">
        <v>530</v>
      </c>
      <c r="C330" s="2">
        <v>43101</v>
      </c>
      <c r="D330" s="2">
        <v>43465</v>
      </c>
      <c r="E330" s="1" t="s">
        <v>354</v>
      </c>
      <c r="F330" s="1" t="s">
        <v>14</v>
      </c>
      <c r="G330" s="1" t="s">
        <v>261</v>
      </c>
      <c r="H330" s="1" t="s">
        <v>262</v>
      </c>
      <c r="I330" s="1" t="s">
        <v>263</v>
      </c>
      <c r="J330" s="1" t="s">
        <v>264</v>
      </c>
      <c r="K330" s="1" t="s">
        <v>272</v>
      </c>
      <c r="L330" s="1" t="s">
        <v>273</v>
      </c>
      <c r="M330" s="1" t="s">
        <v>531</v>
      </c>
      <c r="N330">
        <v>14500</v>
      </c>
      <c r="O330">
        <v>7</v>
      </c>
      <c r="P330" s="1" t="s">
        <v>1199</v>
      </c>
      <c r="Q330">
        <v>538</v>
      </c>
      <c r="R330" s="1" t="s">
        <v>1272</v>
      </c>
      <c r="S330" s="1" t="s">
        <v>1273</v>
      </c>
      <c r="T330">
        <v>6</v>
      </c>
      <c r="U330" s="1" t="s">
        <v>180</v>
      </c>
      <c r="V330" s="1" t="s">
        <v>180</v>
      </c>
    </row>
    <row r="331" spans="1:22" x14ac:dyDescent="0.2">
      <c r="A331">
        <v>151</v>
      </c>
      <c r="B331" s="1" t="s">
        <v>530</v>
      </c>
      <c r="C331" s="2">
        <v>43101</v>
      </c>
      <c r="D331" s="2">
        <v>43465</v>
      </c>
      <c r="E331" s="1" t="s">
        <v>354</v>
      </c>
      <c r="F331" s="1" t="s">
        <v>14</v>
      </c>
      <c r="G331" s="1" t="s">
        <v>261</v>
      </c>
      <c r="H331" s="1" t="s">
        <v>262</v>
      </c>
      <c r="I331" s="1" t="s">
        <v>263</v>
      </c>
      <c r="J331" s="1" t="s">
        <v>264</v>
      </c>
      <c r="K331" s="1" t="s">
        <v>272</v>
      </c>
      <c r="L331" s="1" t="s">
        <v>273</v>
      </c>
      <c r="M331" s="1" t="s">
        <v>531</v>
      </c>
      <c r="N331">
        <v>14500</v>
      </c>
      <c r="O331">
        <v>7</v>
      </c>
      <c r="P331" s="1" t="s">
        <v>1199</v>
      </c>
      <c r="Q331">
        <v>538</v>
      </c>
      <c r="R331" s="1" t="s">
        <v>1272</v>
      </c>
      <c r="S331" s="1" t="s">
        <v>1273</v>
      </c>
      <c r="T331">
        <v>7</v>
      </c>
      <c r="U331" s="1" t="s">
        <v>1530</v>
      </c>
      <c r="V331" s="1" t="s">
        <v>659</v>
      </c>
    </row>
    <row r="332" spans="1:22" x14ac:dyDescent="0.2">
      <c r="A332">
        <v>152</v>
      </c>
      <c r="B332" s="1" t="s">
        <v>533</v>
      </c>
      <c r="C332" s="2">
        <v>42795</v>
      </c>
      <c r="D332" s="2">
        <v>43524</v>
      </c>
      <c r="E332" s="1" t="s">
        <v>12</v>
      </c>
      <c r="F332" s="1" t="s">
        <v>14</v>
      </c>
      <c r="G332" s="1" t="s">
        <v>27</v>
      </c>
      <c r="H332" s="1" t="s">
        <v>28</v>
      </c>
      <c r="I332" s="1" t="s">
        <v>29</v>
      </c>
      <c r="J332" s="1" t="s">
        <v>30</v>
      </c>
      <c r="K332" s="1" t="s">
        <v>54</v>
      </c>
      <c r="L332" s="1" t="s">
        <v>55</v>
      </c>
      <c r="M332" s="1" t="s">
        <v>534</v>
      </c>
      <c r="N332">
        <v>24500</v>
      </c>
      <c r="O332">
        <v>7</v>
      </c>
      <c r="P332" s="1" t="s">
        <v>1199</v>
      </c>
      <c r="Q332">
        <v>491</v>
      </c>
      <c r="R332" s="1" t="s">
        <v>1330</v>
      </c>
      <c r="S332" s="1" t="s">
        <v>1331</v>
      </c>
      <c r="T332">
        <v>5</v>
      </c>
      <c r="U332" s="1" t="s">
        <v>689</v>
      </c>
      <c r="V332" s="1" t="s">
        <v>689</v>
      </c>
    </row>
    <row r="333" spans="1:22" x14ac:dyDescent="0.2">
      <c r="A333">
        <v>152</v>
      </c>
      <c r="B333" s="1" t="s">
        <v>533</v>
      </c>
      <c r="C333" s="2">
        <v>42795</v>
      </c>
      <c r="D333" s="2">
        <v>43524</v>
      </c>
      <c r="E333" s="1" t="s">
        <v>12</v>
      </c>
      <c r="F333" s="1" t="s">
        <v>14</v>
      </c>
      <c r="G333" s="1" t="s">
        <v>27</v>
      </c>
      <c r="H333" s="1" t="s">
        <v>28</v>
      </c>
      <c r="I333" s="1" t="s">
        <v>242</v>
      </c>
      <c r="J333" s="1" t="s">
        <v>243</v>
      </c>
      <c r="K333" s="1" t="s">
        <v>244</v>
      </c>
      <c r="L333" s="1" t="s">
        <v>243</v>
      </c>
      <c r="M333" s="1" t="s">
        <v>534</v>
      </c>
      <c r="N333">
        <v>14500</v>
      </c>
      <c r="O333">
        <v>7</v>
      </c>
      <c r="P333" s="1" t="s">
        <v>1199</v>
      </c>
      <c r="Q333">
        <v>491</v>
      </c>
      <c r="R333" s="1" t="s">
        <v>1330</v>
      </c>
      <c r="S333" s="1" t="s">
        <v>1331</v>
      </c>
      <c r="T333">
        <v>5</v>
      </c>
      <c r="U333" s="1" t="s">
        <v>689</v>
      </c>
      <c r="V333" s="1" t="s">
        <v>689</v>
      </c>
    </row>
    <row r="334" spans="1:22" x14ac:dyDescent="0.2">
      <c r="A334">
        <v>153</v>
      </c>
      <c r="B334" s="1" t="s">
        <v>535</v>
      </c>
      <c r="C334" s="2">
        <v>42962</v>
      </c>
      <c r="D334" s="2">
        <v>43480</v>
      </c>
      <c r="E334" s="1" t="s">
        <v>536</v>
      </c>
      <c r="F334" s="1" t="s">
        <v>14</v>
      </c>
      <c r="G334" s="1" t="s">
        <v>27</v>
      </c>
      <c r="H334" s="1" t="s">
        <v>28</v>
      </c>
      <c r="I334" s="1" t="s">
        <v>29</v>
      </c>
      <c r="J334" s="1" t="s">
        <v>30</v>
      </c>
      <c r="K334" s="1" t="s">
        <v>216</v>
      </c>
      <c r="L334" s="1" t="s">
        <v>30</v>
      </c>
      <c r="M334" s="1" t="s">
        <v>537</v>
      </c>
      <c r="N334">
        <v>14500</v>
      </c>
      <c r="O334">
        <v>7</v>
      </c>
      <c r="P334" s="1" t="s">
        <v>1199</v>
      </c>
      <c r="Q334">
        <v>15</v>
      </c>
      <c r="R334" s="1" t="s">
        <v>1332</v>
      </c>
      <c r="S334" s="1" t="s">
        <v>1333</v>
      </c>
      <c r="T334">
        <v>4</v>
      </c>
      <c r="U334" s="1" t="s">
        <v>654</v>
      </c>
      <c r="V334" s="1" t="s">
        <v>1527</v>
      </c>
    </row>
    <row r="335" spans="1:22" x14ac:dyDescent="0.2">
      <c r="A335">
        <v>154</v>
      </c>
      <c r="B335" s="1" t="s">
        <v>538</v>
      </c>
      <c r="C335" s="2">
        <v>42552</v>
      </c>
      <c r="D335" s="2">
        <v>44196</v>
      </c>
      <c r="E335" s="1" t="s">
        <v>12</v>
      </c>
      <c r="F335" s="1" t="s">
        <v>14</v>
      </c>
      <c r="G335" s="1" t="s">
        <v>27</v>
      </c>
      <c r="H335" s="1" t="s">
        <v>28</v>
      </c>
      <c r="I335" s="1" t="s">
        <v>238</v>
      </c>
      <c r="J335" s="1" t="s">
        <v>239</v>
      </c>
      <c r="K335" s="1" t="s">
        <v>240</v>
      </c>
      <c r="L335" s="1" t="s">
        <v>241</v>
      </c>
      <c r="M335" s="1" t="s">
        <v>538</v>
      </c>
      <c r="N335">
        <v>0</v>
      </c>
      <c r="O335">
        <v>7</v>
      </c>
      <c r="P335" s="1" t="s">
        <v>1199</v>
      </c>
      <c r="Q335">
        <v>217</v>
      </c>
      <c r="R335" s="1" t="s">
        <v>1240</v>
      </c>
      <c r="S335" s="1" t="s">
        <v>1241</v>
      </c>
      <c r="T335">
        <v>2</v>
      </c>
      <c r="U335" s="1" t="s">
        <v>432</v>
      </c>
      <c r="V335" s="1" t="s">
        <v>432</v>
      </c>
    </row>
    <row r="336" spans="1:22" x14ac:dyDescent="0.2">
      <c r="A336">
        <v>154</v>
      </c>
      <c r="B336" s="1" t="s">
        <v>538</v>
      </c>
      <c r="C336" s="2">
        <v>42552</v>
      </c>
      <c r="D336" s="2">
        <v>44196</v>
      </c>
      <c r="E336" s="1" t="s">
        <v>12</v>
      </c>
      <c r="F336" s="1" t="s">
        <v>14</v>
      </c>
      <c r="G336" s="1" t="s">
        <v>27</v>
      </c>
      <c r="H336" s="1" t="s">
        <v>28</v>
      </c>
      <c r="I336" s="1" t="s">
        <v>242</v>
      </c>
      <c r="J336" s="1" t="s">
        <v>243</v>
      </c>
      <c r="K336" s="1" t="s">
        <v>244</v>
      </c>
      <c r="L336" s="1" t="s">
        <v>243</v>
      </c>
      <c r="M336" s="1" t="s">
        <v>538</v>
      </c>
      <c r="N336">
        <v>0</v>
      </c>
      <c r="O336">
        <v>7</v>
      </c>
      <c r="P336" s="1" t="s">
        <v>1199</v>
      </c>
      <c r="Q336">
        <v>217</v>
      </c>
      <c r="R336" s="1" t="s">
        <v>1240</v>
      </c>
      <c r="S336" s="1" t="s">
        <v>1241</v>
      </c>
      <c r="T336">
        <v>2</v>
      </c>
      <c r="U336" s="1" t="s">
        <v>432</v>
      </c>
      <c r="V336" s="1" t="s">
        <v>432</v>
      </c>
    </row>
    <row r="337" spans="1:22" x14ac:dyDescent="0.2">
      <c r="A337">
        <v>154</v>
      </c>
      <c r="B337" s="1" t="s">
        <v>538</v>
      </c>
      <c r="C337" s="2">
        <v>42552</v>
      </c>
      <c r="D337" s="2">
        <v>44196</v>
      </c>
      <c r="E337" s="1" t="s">
        <v>12</v>
      </c>
      <c r="F337" s="1" t="s">
        <v>14</v>
      </c>
      <c r="G337" s="1" t="s">
        <v>299</v>
      </c>
      <c r="H337" s="1" t="s">
        <v>300</v>
      </c>
      <c r="I337" s="1" t="s">
        <v>539</v>
      </c>
      <c r="J337" s="1" t="s">
        <v>540</v>
      </c>
      <c r="K337" s="1" t="s">
        <v>541</v>
      </c>
      <c r="L337" s="1" t="s">
        <v>540</v>
      </c>
      <c r="M337" s="1" t="s">
        <v>538</v>
      </c>
      <c r="N337">
        <v>0</v>
      </c>
      <c r="O337">
        <v>7</v>
      </c>
      <c r="P337" s="1" t="s">
        <v>1199</v>
      </c>
      <c r="Q337">
        <v>217</v>
      </c>
      <c r="R337" s="1" t="s">
        <v>1240</v>
      </c>
      <c r="S337" s="1" t="s">
        <v>1241</v>
      </c>
      <c r="T337">
        <v>2</v>
      </c>
      <c r="U337" s="1" t="s">
        <v>432</v>
      </c>
      <c r="V337" s="1" t="s">
        <v>432</v>
      </c>
    </row>
    <row r="338" spans="1:22" x14ac:dyDescent="0.2">
      <c r="A338">
        <v>154</v>
      </c>
      <c r="B338" s="1" t="s">
        <v>538</v>
      </c>
      <c r="C338" s="2">
        <v>42552</v>
      </c>
      <c r="D338" s="2">
        <v>44196</v>
      </c>
      <c r="E338" s="1" t="s">
        <v>12</v>
      </c>
      <c r="F338" s="1" t="s">
        <v>14</v>
      </c>
      <c r="G338" s="1" t="s">
        <v>261</v>
      </c>
      <c r="H338" s="1" t="s">
        <v>262</v>
      </c>
      <c r="I338" s="1" t="s">
        <v>263</v>
      </c>
      <c r="J338" s="1" t="s">
        <v>264</v>
      </c>
      <c r="K338" s="1" t="s">
        <v>265</v>
      </c>
      <c r="L338" s="1" t="s">
        <v>264</v>
      </c>
      <c r="M338" s="1" t="s">
        <v>538</v>
      </c>
      <c r="N338">
        <v>0</v>
      </c>
      <c r="O338">
        <v>7</v>
      </c>
      <c r="P338" s="1" t="s">
        <v>1199</v>
      </c>
      <c r="Q338">
        <v>217</v>
      </c>
      <c r="R338" s="1" t="s">
        <v>1240</v>
      </c>
      <c r="S338" s="1" t="s">
        <v>1241</v>
      </c>
      <c r="T338">
        <v>2</v>
      </c>
      <c r="U338" s="1" t="s">
        <v>432</v>
      </c>
      <c r="V338" s="1" t="s">
        <v>432</v>
      </c>
    </row>
    <row r="339" spans="1:22" x14ac:dyDescent="0.2">
      <c r="A339">
        <v>155</v>
      </c>
      <c r="B339" s="1" t="s">
        <v>542</v>
      </c>
      <c r="C339" s="2">
        <v>43191</v>
      </c>
      <c r="D339" s="2">
        <v>43714</v>
      </c>
      <c r="E339" s="1" t="s">
        <v>543</v>
      </c>
      <c r="F339" s="1" t="s">
        <v>14</v>
      </c>
      <c r="G339" s="1" t="s">
        <v>261</v>
      </c>
      <c r="H339" s="1" t="s">
        <v>262</v>
      </c>
      <c r="I339" s="1" t="s">
        <v>263</v>
      </c>
      <c r="J339" s="1" t="s">
        <v>264</v>
      </c>
      <c r="K339" s="1" t="s">
        <v>265</v>
      </c>
      <c r="L339" s="1" t="s">
        <v>264</v>
      </c>
      <c r="M339" s="1" t="s">
        <v>544</v>
      </c>
      <c r="N339">
        <v>224500</v>
      </c>
      <c r="O339">
        <v>7</v>
      </c>
      <c r="P339" s="1" t="s">
        <v>1199</v>
      </c>
      <c r="Q339">
        <v>100093</v>
      </c>
      <c r="R339" s="1" t="s">
        <v>1328</v>
      </c>
      <c r="S339" s="1" t="s">
        <v>1329</v>
      </c>
      <c r="T339">
        <v>3</v>
      </c>
      <c r="U339" s="1" t="s">
        <v>1528</v>
      </c>
      <c r="V339" s="1" t="s">
        <v>1529</v>
      </c>
    </row>
    <row r="340" spans="1:22" x14ac:dyDescent="0.2">
      <c r="A340">
        <v>156</v>
      </c>
      <c r="B340" s="1" t="s">
        <v>545</v>
      </c>
      <c r="C340" s="2">
        <v>42370</v>
      </c>
      <c r="D340" s="2">
        <v>43465</v>
      </c>
      <c r="E340" s="1" t="s">
        <v>12</v>
      </c>
      <c r="F340" s="1" t="s">
        <v>14</v>
      </c>
      <c r="G340" s="1" t="s">
        <v>261</v>
      </c>
      <c r="H340" s="1" t="s">
        <v>262</v>
      </c>
      <c r="I340" s="1" t="s">
        <v>381</v>
      </c>
      <c r="J340" s="1" t="s">
        <v>382</v>
      </c>
      <c r="K340" s="1" t="s">
        <v>383</v>
      </c>
      <c r="L340" s="1" t="s">
        <v>382</v>
      </c>
      <c r="M340" s="1" t="s">
        <v>545</v>
      </c>
      <c r="N340">
        <v>5000</v>
      </c>
      <c r="O340">
        <v>8</v>
      </c>
      <c r="P340" s="1" t="s">
        <v>1203</v>
      </c>
      <c r="Q340">
        <v>100136</v>
      </c>
      <c r="R340" s="1" t="s">
        <v>1334</v>
      </c>
      <c r="S340" s="1" t="s">
        <v>1335</v>
      </c>
      <c r="T340">
        <v>7</v>
      </c>
      <c r="U340" s="1" t="s">
        <v>1530</v>
      </c>
      <c r="V340" s="1" t="s">
        <v>659</v>
      </c>
    </row>
    <row r="341" spans="1:22" x14ac:dyDescent="0.2">
      <c r="A341">
        <v>158</v>
      </c>
      <c r="B341" s="1" t="s">
        <v>548</v>
      </c>
      <c r="C341" s="2">
        <v>42736</v>
      </c>
      <c r="D341" s="2">
        <v>43465</v>
      </c>
      <c r="E341" s="1" t="s">
        <v>12</v>
      </c>
      <c r="F341" s="1" t="s">
        <v>14</v>
      </c>
      <c r="G341" s="1" t="s">
        <v>261</v>
      </c>
      <c r="H341" s="1" t="s">
        <v>262</v>
      </c>
      <c r="I341" s="1" t="s">
        <v>463</v>
      </c>
      <c r="J341" s="1" t="s">
        <v>464</v>
      </c>
      <c r="K341" s="1" t="s">
        <v>549</v>
      </c>
      <c r="L341" s="1" t="s">
        <v>464</v>
      </c>
      <c r="M341" s="1" t="s">
        <v>548</v>
      </c>
      <c r="N341">
        <v>0</v>
      </c>
      <c r="O341">
        <v>7</v>
      </c>
      <c r="P341" s="1" t="s">
        <v>1199</v>
      </c>
      <c r="Q341">
        <v>511</v>
      </c>
      <c r="R341" s="1" t="s">
        <v>1289</v>
      </c>
      <c r="S341" s="1" t="s">
        <v>1290</v>
      </c>
      <c r="T341">
        <v>2</v>
      </c>
      <c r="U341" s="1" t="s">
        <v>432</v>
      </c>
      <c r="V341" s="1" t="s">
        <v>432</v>
      </c>
    </row>
    <row r="342" spans="1:22" x14ac:dyDescent="0.2">
      <c r="A342">
        <v>159</v>
      </c>
      <c r="B342" s="1" t="s">
        <v>550</v>
      </c>
      <c r="C342" s="2">
        <v>42736</v>
      </c>
      <c r="D342" s="2">
        <v>43465</v>
      </c>
      <c r="E342" s="1" t="s">
        <v>12</v>
      </c>
      <c r="F342" s="1" t="s">
        <v>14</v>
      </c>
      <c r="G342" s="1" t="s">
        <v>154</v>
      </c>
      <c r="H342" s="1" t="s">
        <v>155</v>
      </c>
      <c r="I342" s="1" t="s">
        <v>156</v>
      </c>
      <c r="J342" s="1" t="s">
        <v>157</v>
      </c>
      <c r="K342" s="1" t="s">
        <v>165</v>
      </c>
      <c r="L342" s="1" t="s">
        <v>166</v>
      </c>
      <c r="M342" s="1" t="s">
        <v>550</v>
      </c>
      <c r="N342">
        <v>0</v>
      </c>
      <c r="O342">
        <v>7</v>
      </c>
      <c r="P342" s="1" t="s">
        <v>1199</v>
      </c>
      <c r="Q342">
        <v>511</v>
      </c>
      <c r="R342" s="1" t="s">
        <v>1289</v>
      </c>
      <c r="S342" s="1" t="s">
        <v>1290</v>
      </c>
      <c r="T342">
        <v>2</v>
      </c>
      <c r="U342" s="1" t="s">
        <v>432</v>
      </c>
      <c r="V342" s="1" t="s">
        <v>432</v>
      </c>
    </row>
    <row r="343" spans="1:22" x14ac:dyDescent="0.2">
      <c r="A343">
        <v>160</v>
      </c>
      <c r="B343" s="1" t="s">
        <v>551</v>
      </c>
      <c r="C343" s="2">
        <v>42005</v>
      </c>
      <c r="D343" s="2">
        <v>44196</v>
      </c>
      <c r="E343" s="1" t="s">
        <v>12</v>
      </c>
      <c r="F343" s="1" t="s">
        <v>14</v>
      </c>
      <c r="G343" s="1" t="s">
        <v>154</v>
      </c>
      <c r="H343" s="1" t="s">
        <v>155</v>
      </c>
      <c r="I343" s="1" t="s">
        <v>182</v>
      </c>
      <c r="J343" s="1" t="s">
        <v>183</v>
      </c>
      <c r="K343" s="1" t="s">
        <v>458</v>
      </c>
      <c r="L343" s="1" t="s">
        <v>459</v>
      </c>
      <c r="M343" s="1" t="s">
        <v>552</v>
      </c>
      <c r="N343">
        <v>14500</v>
      </c>
      <c r="O343">
        <v>8</v>
      </c>
      <c r="P343" s="1" t="s">
        <v>1203</v>
      </c>
      <c r="Q343">
        <v>100095</v>
      </c>
      <c r="R343" s="1" t="s">
        <v>1336</v>
      </c>
      <c r="S343" s="1" t="s">
        <v>1337</v>
      </c>
      <c r="T343">
        <v>2</v>
      </c>
      <c r="U343" s="1" t="s">
        <v>432</v>
      </c>
      <c r="V343" s="1" t="s">
        <v>432</v>
      </c>
    </row>
    <row r="344" spans="1:22" x14ac:dyDescent="0.2">
      <c r="A344">
        <v>160</v>
      </c>
      <c r="B344" s="1" t="s">
        <v>551</v>
      </c>
      <c r="C344" s="2">
        <v>42005</v>
      </c>
      <c r="D344" s="2">
        <v>44196</v>
      </c>
      <c r="E344" s="1" t="s">
        <v>12</v>
      </c>
      <c r="F344" s="1" t="s">
        <v>14</v>
      </c>
      <c r="G344" s="1" t="s">
        <v>154</v>
      </c>
      <c r="H344" s="1" t="s">
        <v>155</v>
      </c>
      <c r="I344" s="1" t="s">
        <v>182</v>
      </c>
      <c r="J344" s="1" t="s">
        <v>183</v>
      </c>
      <c r="K344" s="1" t="s">
        <v>355</v>
      </c>
      <c r="L344" s="1" t="s">
        <v>356</v>
      </c>
      <c r="M344" s="1" t="s">
        <v>552</v>
      </c>
      <c r="N344">
        <v>5000</v>
      </c>
      <c r="O344">
        <v>8</v>
      </c>
      <c r="P344" s="1" t="s">
        <v>1203</v>
      </c>
      <c r="Q344">
        <v>100095</v>
      </c>
      <c r="R344" s="1" t="s">
        <v>1336</v>
      </c>
      <c r="S344" s="1" t="s">
        <v>1337</v>
      </c>
      <c r="T344">
        <v>2</v>
      </c>
      <c r="U344" s="1" t="s">
        <v>432</v>
      </c>
      <c r="V344" s="1" t="s">
        <v>432</v>
      </c>
    </row>
    <row r="345" spans="1:22" x14ac:dyDescent="0.2">
      <c r="A345">
        <v>160</v>
      </c>
      <c r="B345" s="1" t="s">
        <v>551</v>
      </c>
      <c r="C345" s="2">
        <v>42005</v>
      </c>
      <c r="D345" s="2">
        <v>44196</v>
      </c>
      <c r="E345" s="1" t="s">
        <v>12</v>
      </c>
      <c r="F345" s="1" t="s">
        <v>14</v>
      </c>
      <c r="G345" s="1" t="s">
        <v>27</v>
      </c>
      <c r="H345" s="1" t="s">
        <v>28</v>
      </c>
      <c r="I345" s="1" t="s">
        <v>238</v>
      </c>
      <c r="J345" s="1" t="s">
        <v>239</v>
      </c>
      <c r="K345" s="1" t="s">
        <v>519</v>
      </c>
      <c r="L345" s="1" t="s">
        <v>520</v>
      </c>
      <c r="M345" s="1" t="s">
        <v>552</v>
      </c>
      <c r="N345">
        <v>14500</v>
      </c>
      <c r="O345">
        <v>8</v>
      </c>
      <c r="P345" s="1" t="s">
        <v>1203</v>
      </c>
      <c r="Q345">
        <v>100095</v>
      </c>
      <c r="R345" s="1" t="s">
        <v>1336</v>
      </c>
      <c r="S345" s="1" t="s">
        <v>1337</v>
      </c>
      <c r="T345">
        <v>2</v>
      </c>
      <c r="U345" s="1" t="s">
        <v>432</v>
      </c>
      <c r="V345" s="1" t="s">
        <v>432</v>
      </c>
    </row>
    <row r="346" spans="1:22" x14ac:dyDescent="0.2">
      <c r="A346">
        <v>160</v>
      </c>
      <c r="B346" s="1" t="s">
        <v>551</v>
      </c>
      <c r="C346" s="2">
        <v>42005</v>
      </c>
      <c r="D346" s="2">
        <v>44196</v>
      </c>
      <c r="E346" s="1" t="s">
        <v>12</v>
      </c>
      <c r="F346" s="1" t="s">
        <v>14</v>
      </c>
      <c r="G346" s="1" t="s">
        <v>27</v>
      </c>
      <c r="H346" s="1" t="s">
        <v>28</v>
      </c>
      <c r="I346" s="1" t="s">
        <v>238</v>
      </c>
      <c r="J346" s="1" t="s">
        <v>239</v>
      </c>
      <c r="K346" s="1" t="s">
        <v>469</v>
      </c>
      <c r="L346" s="1" t="s">
        <v>470</v>
      </c>
      <c r="M346" s="1" t="s">
        <v>552</v>
      </c>
      <c r="N346">
        <v>5000</v>
      </c>
      <c r="O346">
        <v>8</v>
      </c>
      <c r="P346" s="1" t="s">
        <v>1203</v>
      </c>
      <c r="Q346">
        <v>100095</v>
      </c>
      <c r="R346" s="1" t="s">
        <v>1336</v>
      </c>
      <c r="S346" s="1" t="s">
        <v>1337</v>
      </c>
      <c r="T346">
        <v>2</v>
      </c>
      <c r="U346" s="1" t="s">
        <v>432</v>
      </c>
      <c r="V346" s="1" t="s">
        <v>432</v>
      </c>
    </row>
    <row r="347" spans="1:22" x14ac:dyDescent="0.2">
      <c r="A347">
        <v>160</v>
      </c>
      <c r="B347" s="1" t="s">
        <v>551</v>
      </c>
      <c r="C347" s="2">
        <v>42005</v>
      </c>
      <c r="D347" s="2">
        <v>44196</v>
      </c>
      <c r="E347" s="1" t="s">
        <v>12</v>
      </c>
      <c r="F347" s="1" t="s">
        <v>14</v>
      </c>
      <c r="G347" s="1" t="s">
        <v>27</v>
      </c>
      <c r="H347" s="1" t="s">
        <v>28</v>
      </c>
      <c r="I347" s="1" t="s">
        <v>238</v>
      </c>
      <c r="J347" s="1" t="s">
        <v>239</v>
      </c>
      <c r="K347" s="1" t="s">
        <v>240</v>
      </c>
      <c r="L347" s="1" t="s">
        <v>241</v>
      </c>
      <c r="M347" s="1" t="s">
        <v>552</v>
      </c>
      <c r="N347">
        <v>14500</v>
      </c>
      <c r="O347">
        <v>8</v>
      </c>
      <c r="P347" s="1" t="s">
        <v>1203</v>
      </c>
      <c r="Q347">
        <v>100095</v>
      </c>
      <c r="R347" s="1" t="s">
        <v>1336</v>
      </c>
      <c r="S347" s="1" t="s">
        <v>1337</v>
      </c>
      <c r="T347">
        <v>2</v>
      </c>
      <c r="U347" s="1" t="s">
        <v>432</v>
      </c>
      <c r="V347" s="1" t="s">
        <v>432</v>
      </c>
    </row>
    <row r="348" spans="1:22" x14ac:dyDescent="0.2">
      <c r="A348">
        <v>160</v>
      </c>
      <c r="B348" s="1" t="s">
        <v>551</v>
      </c>
      <c r="C348" s="2">
        <v>42005</v>
      </c>
      <c r="D348" s="2">
        <v>44196</v>
      </c>
      <c r="E348" s="1" t="s">
        <v>12</v>
      </c>
      <c r="F348" s="1" t="s">
        <v>14</v>
      </c>
      <c r="G348" s="1" t="s">
        <v>27</v>
      </c>
      <c r="H348" s="1" t="s">
        <v>28</v>
      </c>
      <c r="I348" s="1" t="s">
        <v>29</v>
      </c>
      <c r="J348" s="1" t="s">
        <v>30</v>
      </c>
      <c r="K348" s="1" t="s">
        <v>54</v>
      </c>
      <c r="L348" s="1" t="s">
        <v>55</v>
      </c>
      <c r="M348" s="1" t="s">
        <v>552</v>
      </c>
      <c r="N348">
        <v>5000</v>
      </c>
      <c r="O348">
        <v>8</v>
      </c>
      <c r="P348" s="1" t="s">
        <v>1203</v>
      </c>
      <c r="Q348">
        <v>100095</v>
      </c>
      <c r="R348" s="1" t="s">
        <v>1336</v>
      </c>
      <c r="S348" s="1" t="s">
        <v>1337</v>
      </c>
      <c r="T348">
        <v>2</v>
      </c>
      <c r="U348" s="1" t="s">
        <v>432</v>
      </c>
      <c r="V348" s="1" t="s">
        <v>432</v>
      </c>
    </row>
    <row r="349" spans="1:22" x14ac:dyDescent="0.2">
      <c r="A349">
        <v>161</v>
      </c>
      <c r="B349" s="1" t="s">
        <v>553</v>
      </c>
      <c r="C349" s="2">
        <v>42795</v>
      </c>
      <c r="D349" s="2">
        <v>43769</v>
      </c>
      <c r="E349" s="1" t="s">
        <v>12</v>
      </c>
      <c r="F349" s="1" t="s">
        <v>14</v>
      </c>
      <c r="G349" s="1" t="s">
        <v>27</v>
      </c>
      <c r="H349" s="1" t="s">
        <v>28</v>
      </c>
      <c r="I349" s="1" t="s">
        <v>46</v>
      </c>
      <c r="J349" s="1" t="s">
        <v>47</v>
      </c>
      <c r="K349" s="1" t="s">
        <v>352</v>
      </c>
      <c r="L349" s="1" t="s">
        <v>47</v>
      </c>
      <c r="M349" s="1" t="s">
        <v>554</v>
      </c>
      <c r="N349">
        <v>0</v>
      </c>
      <c r="O349">
        <v>7</v>
      </c>
      <c r="P349" s="1" t="s">
        <v>1199</v>
      </c>
      <c r="Q349">
        <v>491</v>
      </c>
      <c r="R349" s="1" t="s">
        <v>1330</v>
      </c>
      <c r="S349" s="1" t="s">
        <v>1331</v>
      </c>
      <c r="T349">
        <v>10</v>
      </c>
      <c r="U349" s="1" t="s">
        <v>1531</v>
      </c>
      <c r="V349" s="1" t="s">
        <v>1532</v>
      </c>
    </row>
    <row r="350" spans="1:22" x14ac:dyDescent="0.2">
      <c r="A350">
        <v>162</v>
      </c>
      <c r="B350" s="1" t="s">
        <v>555</v>
      </c>
      <c r="C350" s="2">
        <v>43101</v>
      </c>
      <c r="D350" s="2">
        <v>43465</v>
      </c>
      <c r="E350" s="1" t="s">
        <v>118</v>
      </c>
      <c r="F350" s="1" t="s">
        <v>14</v>
      </c>
      <c r="G350" s="1" t="s">
        <v>154</v>
      </c>
      <c r="H350" s="1" t="s">
        <v>155</v>
      </c>
      <c r="I350" s="1" t="s">
        <v>187</v>
      </c>
      <c r="J350" s="1" t="s">
        <v>188</v>
      </c>
      <c r="K350" s="1" t="s">
        <v>189</v>
      </c>
      <c r="L350" s="1" t="s">
        <v>188</v>
      </c>
      <c r="M350" s="1" t="s">
        <v>555</v>
      </c>
      <c r="N350">
        <v>5000</v>
      </c>
      <c r="O350">
        <v>7</v>
      </c>
      <c r="P350" s="1" t="s">
        <v>1199</v>
      </c>
      <c r="Q350">
        <v>463</v>
      </c>
      <c r="R350" s="1" t="s">
        <v>1202</v>
      </c>
      <c r="S350" s="1" t="s">
        <v>1202</v>
      </c>
      <c r="T350">
        <v>6</v>
      </c>
      <c r="U350" s="1" t="s">
        <v>180</v>
      </c>
      <c r="V350" s="1" t="s">
        <v>180</v>
      </c>
    </row>
    <row r="351" spans="1:22" x14ac:dyDescent="0.2">
      <c r="A351">
        <v>162</v>
      </c>
      <c r="B351" s="1" t="s">
        <v>555</v>
      </c>
      <c r="C351" s="2">
        <v>43101</v>
      </c>
      <c r="D351" s="2">
        <v>43465</v>
      </c>
      <c r="E351" s="1" t="s">
        <v>12</v>
      </c>
      <c r="F351" s="1" t="s">
        <v>14</v>
      </c>
      <c r="G351" s="1" t="s">
        <v>27</v>
      </c>
      <c r="H351" s="1" t="s">
        <v>28</v>
      </c>
      <c r="I351" s="1" t="s">
        <v>29</v>
      </c>
      <c r="J351" s="1" t="s">
        <v>30</v>
      </c>
      <c r="K351" s="1" t="s">
        <v>216</v>
      </c>
      <c r="L351" s="1" t="s">
        <v>30</v>
      </c>
      <c r="M351" s="1" t="s">
        <v>555</v>
      </c>
      <c r="N351">
        <v>0</v>
      </c>
      <c r="O351">
        <v>7</v>
      </c>
      <c r="P351" s="1" t="s">
        <v>1199</v>
      </c>
      <c r="Q351">
        <v>463</v>
      </c>
      <c r="R351" s="1" t="s">
        <v>1202</v>
      </c>
      <c r="S351" s="1" t="s">
        <v>1202</v>
      </c>
      <c r="T351">
        <v>6</v>
      </c>
      <c r="U351" s="1" t="s">
        <v>180</v>
      </c>
      <c r="V351" s="1" t="s">
        <v>180</v>
      </c>
    </row>
    <row r="352" spans="1:22" x14ac:dyDescent="0.2">
      <c r="A352">
        <v>162</v>
      </c>
      <c r="B352" s="1" t="s">
        <v>555</v>
      </c>
      <c r="C352" s="2">
        <v>43101</v>
      </c>
      <c r="D352" s="2">
        <v>43465</v>
      </c>
      <c r="E352" s="1" t="s">
        <v>12</v>
      </c>
      <c r="F352" s="1" t="s">
        <v>14</v>
      </c>
      <c r="G352" s="1" t="s">
        <v>27</v>
      </c>
      <c r="H352" s="1" t="s">
        <v>28</v>
      </c>
      <c r="I352" s="1" t="s">
        <v>242</v>
      </c>
      <c r="J352" s="1" t="s">
        <v>243</v>
      </c>
      <c r="K352" s="1" t="s">
        <v>245</v>
      </c>
      <c r="L352" s="1" t="s">
        <v>246</v>
      </c>
      <c r="M352" s="1" t="s">
        <v>555</v>
      </c>
      <c r="N352">
        <v>0</v>
      </c>
      <c r="O352">
        <v>7</v>
      </c>
      <c r="P352" s="1" t="s">
        <v>1199</v>
      </c>
      <c r="Q352">
        <v>463</v>
      </c>
      <c r="R352" s="1" t="s">
        <v>1202</v>
      </c>
      <c r="S352" s="1" t="s">
        <v>1202</v>
      </c>
      <c r="T352">
        <v>6</v>
      </c>
      <c r="U352" s="1" t="s">
        <v>180</v>
      </c>
      <c r="V352" s="1" t="s">
        <v>180</v>
      </c>
    </row>
    <row r="353" spans="1:22" x14ac:dyDescent="0.2">
      <c r="A353">
        <v>162</v>
      </c>
      <c r="B353" s="1" t="s">
        <v>555</v>
      </c>
      <c r="C353" s="2">
        <v>43101</v>
      </c>
      <c r="D353" s="2">
        <v>43465</v>
      </c>
      <c r="E353" s="1" t="s">
        <v>12</v>
      </c>
      <c r="F353" s="1" t="s">
        <v>14</v>
      </c>
      <c r="G353" s="1" t="s">
        <v>154</v>
      </c>
      <c r="H353" s="1" t="s">
        <v>155</v>
      </c>
      <c r="I353" s="1" t="s">
        <v>209</v>
      </c>
      <c r="J353" s="1" t="s">
        <v>210</v>
      </c>
      <c r="K353" s="1" t="s">
        <v>211</v>
      </c>
      <c r="L353" s="1" t="s">
        <v>210</v>
      </c>
      <c r="M353" s="1" t="s">
        <v>555</v>
      </c>
      <c r="N353">
        <v>5000</v>
      </c>
      <c r="O353">
        <v>7</v>
      </c>
      <c r="P353" s="1" t="s">
        <v>1199</v>
      </c>
      <c r="Q353">
        <v>463</v>
      </c>
      <c r="R353" s="1" t="s">
        <v>1202</v>
      </c>
      <c r="S353" s="1" t="s">
        <v>1202</v>
      </c>
      <c r="T353">
        <v>6</v>
      </c>
      <c r="U353" s="1" t="s">
        <v>180</v>
      </c>
      <c r="V353" s="1" t="s">
        <v>180</v>
      </c>
    </row>
    <row r="354" spans="1:22" x14ac:dyDescent="0.2">
      <c r="A354">
        <v>162</v>
      </c>
      <c r="B354" s="1" t="s">
        <v>555</v>
      </c>
      <c r="C354" s="2">
        <v>43101</v>
      </c>
      <c r="D354" s="2">
        <v>43465</v>
      </c>
      <c r="E354" s="1" t="s">
        <v>12</v>
      </c>
      <c r="F354" s="1" t="s">
        <v>14</v>
      </c>
      <c r="G354" s="1" t="s">
        <v>154</v>
      </c>
      <c r="H354" s="1" t="s">
        <v>155</v>
      </c>
      <c r="I354" s="1" t="s">
        <v>182</v>
      </c>
      <c r="J354" s="1" t="s">
        <v>183</v>
      </c>
      <c r="K354" s="1" t="s">
        <v>184</v>
      </c>
      <c r="L354" s="1" t="s">
        <v>183</v>
      </c>
      <c r="M354" s="1" t="s">
        <v>555</v>
      </c>
      <c r="N354">
        <v>0</v>
      </c>
      <c r="O354">
        <v>7</v>
      </c>
      <c r="P354" s="1" t="s">
        <v>1199</v>
      </c>
      <c r="Q354">
        <v>463</v>
      </c>
      <c r="R354" s="1" t="s">
        <v>1202</v>
      </c>
      <c r="S354" s="1" t="s">
        <v>1202</v>
      </c>
      <c r="T354">
        <v>6</v>
      </c>
      <c r="U354" s="1" t="s">
        <v>180</v>
      </c>
      <c r="V354" s="1" t="s">
        <v>180</v>
      </c>
    </row>
    <row r="355" spans="1:22" x14ac:dyDescent="0.2">
      <c r="A355">
        <v>162</v>
      </c>
      <c r="B355" s="1" t="s">
        <v>555</v>
      </c>
      <c r="C355" s="2">
        <v>43101</v>
      </c>
      <c r="D355" s="2">
        <v>43465</v>
      </c>
      <c r="E355" s="1" t="s">
        <v>12</v>
      </c>
      <c r="F355" s="1" t="s">
        <v>14</v>
      </c>
      <c r="G355" s="1" t="s">
        <v>154</v>
      </c>
      <c r="H355" s="1" t="s">
        <v>155</v>
      </c>
      <c r="I355" s="1" t="s">
        <v>156</v>
      </c>
      <c r="J355" s="1" t="s">
        <v>157</v>
      </c>
      <c r="K355" s="1" t="s">
        <v>158</v>
      </c>
      <c r="L355" s="1" t="s">
        <v>157</v>
      </c>
      <c r="M355" s="1" t="s">
        <v>555</v>
      </c>
      <c r="N355">
        <v>0</v>
      </c>
      <c r="O355">
        <v>7</v>
      </c>
      <c r="P355" s="1" t="s">
        <v>1199</v>
      </c>
      <c r="Q355">
        <v>463</v>
      </c>
      <c r="R355" s="1" t="s">
        <v>1202</v>
      </c>
      <c r="S355" s="1" t="s">
        <v>1202</v>
      </c>
      <c r="T355">
        <v>6</v>
      </c>
      <c r="U355" s="1" t="s">
        <v>180</v>
      </c>
      <c r="V355" s="1" t="s">
        <v>180</v>
      </c>
    </row>
    <row r="356" spans="1:22" x14ac:dyDescent="0.2">
      <c r="A356">
        <v>162</v>
      </c>
      <c r="B356" s="1" t="s">
        <v>555</v>
      </c>
      <c r="C356" s="2">
        <v>43101</v>
      </c>
      <c r="D356" s="2">
        <v>43465</v>
      </c>
      <c r="E356" s="1" t="s">
        <v>12</v>
      </c>
      <c r="F356" s="1" t="s">
        <v>14</v>
      </c>
      <c r="G356" s="1" t="s">
        <v>154</v>
      </c>
      <c r="H356" s="1" t="s">
        <v>155</v>
      </c>
      <c r="I356" s="1" t="s">
        <v>167</v>
      </c>
      <c r="J356" s="1" t="s">
        <v>168</v>
      </c>
      <c r="K356" s="1" t="s">
        <v>233</v>
      </c>
      <c r="L356" s="1" t="s">
        <v>168</v>
      </c>
      <c r="M356" s="1" t="s">
        <v>555</v>
      </c>
      <c r="N356">
        <v>0</v>
      </c>
      <c r="O356">
        <v>7</v>
      </c>
      <c r="P356" s="1" t="s">
        <v>1199</v>
      </c>
      <c r="Q356">
        <v>463</v>
      </c>
      <c r="R356" s="1" t="s">
        <v>1202</v>
      </c>
      <c r="S356" s="1" t="s">
        <v>1202</v>
      </c>
      <c r="T356">
        <v>6</v>
      </c>
      <c r="U356" s="1" t="s">
        <v>180</v>
      </c>
      <c r="V356" s="1" t="s">
        <v>180</v>
      </c>
    </row>
    <row r="357" spans="1:22" x14ac:dyDescent="0.2">
      <c r="A357">
        <v>162</v>
      </c>
      <c r="B357" s="1" t="s">
        <v>555</v>
      </c>
      <c r="C357" s="2">
        <v>43101</v>
      </c>
      <c r="D357" s="2">
        <v>43465</v>
      </c>
      <c r="E357" s="1" t="s">
        <v>12</v>
      </c>
      <c r="F357" s="1" t="s">
        <v>14</v>
      </c>
      <c r="G357" s="1" t="s">
        <v>154</v>
      </c>
      <c r="H357" s="1" t="s">
        <v>155</v>
      </c>
      <c r="I357" s="1" t="s">
        <v>226</v>
      </c>
      <c r="J357" s="1" t="s">
        <v>227</v>
      </c>
      <c r="K357" s="1" t="s">
        <v>228</v>
      </c>
      <c r="L357" s="1" t="s">
        <v>227</v>
      </c>
      <c r="M357" s="1" t="s">
        <v>555</v>
      </c>
      <c r="N357">
        <v>0</v>
      </c>
      <c r="O357">
        <v>7</v>
      </c>
      <c r="P357" s="1" t="s">
        <v>1199</v>
      </c>
      <c r="Q357">
        <v>463</v>
      </c>
      <c r="R357" s="1" t="s">
        <v>1202</v>
      </c>
      <c r="S357" s="1" t="s">
        <v>1202</v>
      </c>
      <c r="T357">
        <v>6</v>
      </c>
      <c r="U357" s="1" t="s">
        <v>180</v>
      </c>
      <c r="V357" s="1" t="s">
        <v>180</v>
      </c>
    </row>
    <row r="358" spans="1:22" x14ac:dyDescent="0.2">
      <c r="A358">
        <v>163</v>
      </c>
      <c r="B358" s="1" t="s">
        <v>556</v>
      </c>
      <c r="C358" s="2">
        <v>43101</v>
      </c>
      <c r="D358" s="2">
        <v>43465</v>
      </c>
      <c r="E358" s="1" t="s">
        <v>34</v>
      </c>
      <c r="F358" s="1" t="s">
        <v>14</v>
      </c>
      <c r="G358" s="1" t="s">
        <v>154</v>
      </c>
      <c r="H358" s="1" t="s">
        <v>155</v>
      </c>
      <c r="I358" s="1" t="s">
        <v>156</v>
      </c>
      <c r="J358" s="1" t="s">
        <v>157</v>
      </c>
      <c r="K358" s="1" t="s">
        <v>165</v>
      </c>
      <c r="L358" s="1" t="s">
        <v>166</v>
      </c>
      <c r="M358" s="1" t="s">
        <v>557</v>
      </c>
      <c r="N358">
        <v>14500</v>
      </c>
      <c r="O358">
        <v>7</v>
      </c>
      <c r="P358" s="1" t="s">
        <v>1199</v>
      </c>
      <c r="Q358">
        <v>538</v>
      </c>
      <c r="R358" s="1" t="s">
        <v>1272</v>
      </c>
      <c r="S358" s="1" t="s">
        <v>1273</v>
      </c>
      <c r="T358">
        <v>7</v>
      </c>
      <c r="U358" s="1" t="s">
        <v>1530</v>
      </c>
      <c r="V358" s="1" t="s">
        <v>659</v>
      </c>
    </row>
    <row r="359" spans="1:22" x14ac:dyDescent="0.2">
      <c r="A359">
        <v>164</v>
      </c>
      <c r="B359" s="1" t="s">
        <v>558</v>
      </c>
      <c r="C359" s="2">
        <v>43101</v>
      </c>
      <c r="D359" s="2">
        <v>43464</v>
      </c>
      <c r="E359" s="1" t="s">
        <v>406</v>
      </c>
      <c r="F359" s="1" t="s">
        <v>14</v>
      </c>
      <c r="G359" s="1" t="s">
        <v>154</v>
      </c>
      <c r="H359" s="1" t="s">
        <v>155</v>
      </c>
      <c r="I359" s="1" t="s">
        <v>209</v>
      </c>
      <c r="J359" s="1" t="s">
        <v>210</v>
      </c>
      <c r="K359" s="1" t="s">
        <v>211</v>
      </c>
      <c r="L359" s="1" t="s">
        <v>210</v>
      </c>
      <c r="M359" s="1" t="s">
        <v>559</v>
      </c>
      <c r="N359">
        <v>14500</v>
      </c>
      <c r="O359">
        <v>7</v>
      </c>
      <c r="P359" s="1" t="s">
        <v>1199</v>
      </c>
      <c r="Q359">
        <v>722</v>
      </c>
      <c r="R359" s="1" t="s">
        <v>1254</v>
      </c>
      <c r="S359" s="1" t="s">
        <v>1255</v>
      </c>
      <c r="T359">
        <v>6</v>
      </c>
      <c r="U359" s="1" t="s">
        <v>180</v>
      </c>
      <c r="V359" s="1" t="s">
        <v>180</v>
      </c>
    </row>
    <row r="360" spans="1:22" x14ac:dyDescent="0.2">
      <c r="A360">
        <v>164</v>
      </c>
      <c r="B360" s="1" t="s">
        <v>558</v>
      </c>
      <c r="C360" s="2">
        <v>43101</v>
      </c>
      <c r="D360" s="2">
        <v>43464</v>
      </c>
      <c r="E360" s="1" t="s">
        <v>406</v>
      </c>
      <c r="F360" s="1" t="s">
        <v>14</v>
      </c>
      <c r="G360" s="1" t="s">
        <v>154</v>
      </c>
      <c r="H360" s="1" t="s">
        <v>155</v>
      </c>
      <c r="I360" s="1" t="s">
        <v>209</v>
      </c>
      <c r="J360" s="1" t="s">
        <v>210</v>
      </c>
      <c r="K360" s="1" t="s">
        <v>290</v>
      </c>
      <c r="L360" s="1" t="s">
        <v>291</v>
      </c>
      <c r="M360" s="1" t="s">
        <v>559</v>
      </c>
      <c r="N360">
        <v>5000</v>
      </c>
      <c r="O360">
        <v>7</v>
      </c>
      <c r="P360" s="1" t="s">
        <v>1199</v>
      </c>
      <c r="Q360">
        <v>722</v>
      </c>
      <c r="R360" s="1" t="s">
        <v>1254</v>
      </c>
      <c r="S360" s="1" t="s">
        <v>1255</v>
      </c>
      <c r="T360">
        <v>6</v>
      </c>
      <c r="U360" s="1" t="s">
        <v>180</v>
      </c>
      <c r="V360" s="1" t="s">
        <v>180</v>
      </c>
    </row>
    <row r="361" spans="1:22" x14ac:dyDescent="0.2">
      <c r="A361">
        <v>164</v>
      </c>
      <c r="B361" s="1" t="s">
        <v>558</v>
      </c>
      <c r="C361" s="2">
        <v>43101</v>
      </c>
      <c r="D361" s="2">
        <v>43464</v>
      </c>
      <c r="E361" s="1" t="s">
        <v>406</v>
      </c>
      <c r="F361" s="1" t="s">
        <v>14</v>
      </c>
      <c r="G361" s="1" t="s">
        <v>154</v>
      </c>
      <c r="H361" s="1" t="s">
        <v>155</v>
      </c>
      <c r="I361" s="1" t="s">
        <v>156</v>
      </c>
      <c r="J361" s="1" t="s">
        <v>157</v>
      </c>
      <c r="K361" s="1" t="s">
        <v>158</v>
      </c>
      <c r="L361" s="1" t="s">
        <v>157</v>
      </c>
      <c r="M361" s="1" t="s">
        <v>559</v>
      </c>
      <c r="N361">
        <v>14500</v>
      </c>
      <c r="O361">
        <v>7</v>
      </c>
      <c r="P361" s="1" t="s">
        <v>1199</v>
      </c>
      <c r="Q361">
        <v>722</v>
      </c>
      <c r="R361" s="1" t="s">
        <v>1254</v>
      </c>
      <c r="S361" s="1" t="s">
        <v>1255</v>
      </c>
      <c r="T361">
        <v>6</v>
      </c>
      <c r="U361" s="1" t="s">
        <v>180</v>
      </c>
      <c r="V361" s="1" t="s">
        <v>180</v>
      </c>
    </row>
    <row r="362" spans="1:22" x14ac:dyDescent="0.2">
      <c r="A362">
        <v>164</v>
      </c>
      <c r="B362" s="1" t="s">
        <v>558</v>
      </c>
      <c r="C362" s="2">
        <v>43101</v>
      </c>
      <c r="D362" s="2">
        <v>43464</v>
      </c>
      <c r="E362" s="1" t="s">
        <v>406</v>
      </c>
      <c r="F362" s="1" t="s">
        <v>14</v>
      </c>
      <c r="G362" s="1" t="s">
        <v>154</v>
      </c>
      <c r="H362" s="1" t="s">
        <v>155</v>
      </c>
      <c r="I362" s="1" t="s">
        <v>213</v>
      </c>
      <c r="J362" s="1" t="s">
        <v>214</v>
      </c>
      <c r="K362" s="1" t="s">
        <v>215</v>
      </c>
      <c r="L362" s="1" t="s">
        <v>214</v>
      </c>
      <c r="M362" s="1" t="s">
        <v>559</v>
      </c>
      <c r="N362">
        <v>5000</v>
      </c>
      <c r="O362">
        <v>7</v>
      </c>
      <c r="P362" s="1" t="s">
        <v>1199</v>
      </c>
      <c r="Q362">
        <v>722</v>
      </c>
      <c r="R362" s="1" t="s">
        <v>1254</v>
      </c>
      <c r="S362" s="1" t="s">
        <v>1255</v>
      </c>
      <c r="T362">
        <v>6</v>
      </c>
      <c r="U362" s="1" t="s">
        <v>180</v>
      </c>
      <c r="V362" s="1" t="s">
        <v>180</v>
      </c>
    </row>
    <row r="363" spans="1:22" x14ac:dyDescent="0.2">
      <c r="A363">
        <v>164</v>
      </c>
      <c r="B363" s="1" t="s">
        <v>558</v>
      </c>
      <c r="C363" s="2">
        <v>43101</v>
      </c>
      <c r="D363" s="2">
        <v>43464</v>
      </c>
      <c r="E363" s="1" t="s">
        <v>406</v>
      </c>
      <c r="F363" s="1" t="s">
        <v>14</v>
      </c>
      <c r="G363" s="1" t="s">
        <v>154</v>
      </c>
      <c r="H363" s="1" t="s">
        <v>155</v>
      </c>
      <c r="I363" s="1" t="s">
        <v>490</v>
      </c>
      <c r="J363" s="1" t="s">
        <v>491</v>
      </c>
      <c r="K363" s="1" t="s">
        <v>560</v>
      </c>
      <c r="L363" s="1" t="s">
        <v>491</v>
      </c>
      <c r="M363" s="1" t="s">
        <v>559</v>
      </c>
      <c r="N363">
        <v>5000</v>
      </c>
      <c r="O363">
        <v>7</v>
      </c>
      <c r="P363" s="1" t="s">
        <v>1199</v>
      </c>
      <c r="Q363">
        <v>722</v>
      </c>
      <c r="R363" s="1" t="s">
        <v>1254</v>
      </c>
      <c r="S363" s="1" t="s">
        <v>1255</v>
      </c>
      <c r="T363">
        <v>6</v>
      </c>
      <c r="U363" s="1" t="s">
        <v>180</v>
      </c>
      <c r="V363" s="1" t="s">
        <v>180</v>
      </c>
    </row>
    <row r="364" spans="1:22" x14ac:dyDescent="0.2">
      <c r="A364">
        <v>165</v>
      </c>
      <c r="B364" s="1" t="s">
        <v>561</v>
      </c>
      <c r="C364" s="2">
        <v>43101</v>
      </c>
      <c r="D364" s="2">
        <v>43465</v>
      </c>
      <c r="E364" s="1" t="s">
        <v>562</v>
      </c>
      <c r="F364" s="1" t="s">
        <v>14</v>
      </c>
      <c r="G364" s="1" t="s">
        <v>154</v>
      </c>
      <c r="H364" s="1" t="s">
        <v>155</v>
      </c>
      <c r="I364" s="1" t="s">
        <v>167</v>
      </c>
      <c r="J364" s="1" t="s">
        <v>168</v>
      </c>
      <c r="K364" s="1" t="s">
        <v>231</v>
      </c>
      <c r="L364" s="1" t="s">
        <v>232</v>
      </c>
      <c r="M364" s="1" t="s">
        <v>563</v>
      </c>
      <c r="N364">
        <v>14500</v>
      </c>
      <c r="O364">
        <v>7</v>
      </c>
      <c r="P364" s="1" t="s">
        <v>1199</v>
      </c>
      <c r="Q364">
        <v>730</v>
      </c>
      <c r="R364" s="1" t="s">
        <v>1214</v>
      </c>
      <c r="S364" s="1" t="s">
        <v>1215</v>
      </c>
      <c r="T364">
        <v>10</v>
      </c>
      <c r="U364" s="1" t="s">
        <v>1531</v>
      </c>
      <c r="V364" s="1" t="s">
        <v>1532</v>
      </c>
    </row>
    <row r="365" spans="1:22" x14ac:dyDescent="0.2">
      <c r="A365">
        <v>166</v>
      </c>
      <c r="B365" s="1" t="s">
        <v>564</v>
      </c>
      <c r="C365" s="2">
        <v>42370</v>
      </c>
      <c r="D365" s="2">
        <v>43435</v>
      </c>
      <c r="E365" s="1" t="s">
        <v>12</v>
      </c>
      <c r="F365" s="1" t="s">
        <v>14</v>
      </c>
      <c r="G365" s="1" t="s">
        <v>261</v>
      </c>
      <c r="H365" s="1" t="s">
        <v>262</v>
      </c>
      <c r="I365" s="1" t="s">
        <v>381</v>
      </c>
      <c r="J365" s="1" t="s">
        <v>382</v>
      </c>
      <c r="K365" s="1" t="s">
        <v>383</v>
      </c>
      <c r="L365" s="1" t="s">
        <v>382</v>
      </c>
      <c r="M365" s="1" t="s">
        <v>564</v>
      </c>
      <c r="N365">
        <v>0</v>
      </c>
      <c r="O365">
        <v>7</v>
      </c>
      <c r="P365" s="1" t="s">
        <v>1199</v>
      </c>
      <c r="Q365">
        <v>461</v>
      </c>
      <c r="R365" s="1" t="s">
        <v>1338</v>
      </c>
      <c r="S365" s="1" t="s">
        <v>1339</v>
      </c>
      <c r="T365">
        <v>2</v>
      </c>
      <c r="U365" s="1" t="s">
        <v>432</v>
      </c>
      <c r="V365" s="1" t="s">
        <v>432</v>
      </c>
    </row>
    <row r="366" spans="1:22" x14ac:dyDescent="0.2">
      <c r="A366">
        <v>166</v>
      </c>
      <c r="B366" s="1" t="s">
        <v>564</v>
      </c>
      <c r="C366" s="2">
        <v>42370</v>
      </c>
      <c r="D366" s="2">
        <v>43435</v>
      </c>
      <c r="E366" s="1" t="s">
        <v>12</v>
      </c>
      <c r="F366" s="1" t="s">
        <v>14</v>
      </c>
      <c r="G366" s="1" t="s">
        <v>261</v>
      </c>
      <c r="H366" s="1" t="s">
        <v>262</v>
      </c>
      <c r="I366" s="1" t="s">
        <v>381</v>
      </c>
      <c r="J366" s="1" t="s">
        <v>382</v>
      </c>
      <c r="K366" s="1" t="s">
        <v>383</v>
      </c>
      <c r="L366" s="1" t="s">
        <v>382</v>
      </c>
      <c r="M366" s="1" t="s">
        <v>564</v>
      </c>
      <c r="N366">
        <v>0</v>
      </c>
      <c r="O366">
        <v>7</v>
      </c>
      <c r="P366" s="1" t="s">
        <v>1199</v>
      </c>
      <c r="Q366">
        <v>100101</v>
      </c>
      <c r="R366" s="1" t="s">
        <v>1340</v>
      </c>
      <c r="S366" s="1" t="s">
        <v>1341</v>
      </c>
      <c r="T366">
        <v>2</v>
      </c>
      <c r="U366" s="1" t="s">
        <v>432</v>
      </c>
      <c r="V366" s="1" t="s">
        <v>432</v>
      </c>
    </row>
    <row r="367" spans="1:22" x14ac:dyDescent="0.2">
      <c r="A367">
        <v>167</v>
      </c>
      <c r="B367" s="1" t="s">
        <v>565</v>
      </c>
      <c r="C367" s="2">
        <v>43191</v>
      </c>
      <c r="D367" s="2">
        <v>43497</v>
      </c>
      <c r="E367" s="1" t="s">
        <v>532</v>
      </c>
      <c r="F367" s="1" t="s">
        <v>14</v>
      </c>
      <c r="G367" s="1" t="s">
        <v>261</v>
      </c>
      <c r="H367" s="1" t="s">
        <v>262</v>
      </c>
      <c r="I367" s="1" t="s">
        <v>381</v>
      </c>
      <c r="J367" s="1" t="s">
        <v>382</v>
      </c>
      <c r="K367" s="1" t="s">
        <v>383</v>
      </c>
      <c r="L367" s="1" t="s">
        <v>382</v>
      </c>
      <c r="M367" s="1" t="s">
        <v>566</v>
      </c>
      <c r="N367">
        <v>5000</v>
      </c>
      <c r="O367">
        <v>8</v>
      </c>
      <c r="P367" s="1" t="s">
        <v>1203</v>
      </c>
      <c r="Q367">
        <v>419</v>
      </c>
      <c r="R367" s="1" t="s">
        <v>1285</v>
      </c>
      <c r="S367" s="1" t="s">
        <v>1286</v>
      </c>
      <c r="T367">
        <v>10</v>
      </c>
      <c r="U367" s="1" t="s">
        <v>1531</v>
      </c>
      <c r="V367" s="1" t="s">
        <v>1532</v>
      </c>
    </row>
    <row r="368" spans="1:22" x14ac:dyDescent="0.2">
      <c r="A368">
        <v>168</v>
      </c>
      <c r="B368" s="1" t="s">
        <v>567</v>
      </c>
      <c r="C368" s="2">
        <v>42736</v>
      </c>
      <c r="D368" s="2">
        <v>43465</v>
      </c>
      <c r="E368" s="1" t="s">
        <v>12</v>
      </c>
      <c r="F368" s="1" t="s">
        <v>14</v>
      </c>
      <c r="G368" s="1" t="s">
        <v>154</v>
      </c>
      <c r="H368" s="1" t="s">
        <v>155</v>
      </c>
      <c r="I368" s="1" t="s">
        <v>182</v>
      </c>
      <c r="J368" s="1" t="s">
        <v>183</v>
      </c>
      <c r="K368" s="1" t="s">
        <v>184</v>
      </c>
      <c r="L368" s="1" t="s">
        <v>183</v>
      </c>
      <c r="M368" s="1" t="s">
        <v>568</v>
      </c>
      <c r="N368">
        <v>0</v>
      </c>
      <c r="O368">
        <v>7</v>
      </c>
      <c r="P368" s="1" t="s">
        <v>1199</v>
      </c>
      <c r="Q368">
        <v>508</v>
      </c>
      <c r="R368" s="1" t="s">
        <v>1219</v>
      </c>
      <c r="S368" s="1" t="s">
        <v>1220</v>
      </c>
      <c r="T368">
        <v>5</v>
      </c>
      <c r="U368" s="1" t="s">
        <v>689</v>
      </c>
      <c r="V368" s="1" t="s">
        <v>689</v>
      </c>
    </row>
    <row r="369" spans="1:22" x14ac:dyDescent="0.2">
      <c r="A369">
        <v>168</v>
      </c>
      <c r="B369" s="1" t="s">
        <v>567</v>
      </c>
      <c r="C369" s="2">
        <v>42736</v>
      </c>
      <c r="D369" s="2">
        <v>43465</v>
      </c>
      <c r="E369" s="1" t="s">
        <v>12</v>
      </c>
      <c r="F369" s="1" t="s">
        <v>14</v>
      </c>
      <c r="G369" s="1" t="s">
        <v>154</v>
      </c>
      <c r="H369" s="1" t="s">
        <v>155</v>
      </c>
      <c r="I369" s="1" t="s">
        <v>182</v>
      </c>
      <c r="J369" s="1" t="s">
        <v>183</v>
      </c>
      <c r="K369" s="1" t="s">
        <v>184</v>
      </c>
      <c r="L369" s="1" t="s">
        <v>183</v>
      </c>
      <c r="M369" s="1" t="s">
        <v>568</v>
      </c>
      <c r="N369">
        <v>0</v>
      </c>
      <c r="O369">
        <v>7</v>
      </c>
      <c r="P369" s="1" t="s">
        <v>1199</v>
      </c>
      <c r="Q369">
        <v>511</v>
      </c>
      <c r="R369" s="1" t="s">
        <v>1289</v>
      </c>
      <c r="S369" s="1" t="s">
        <v>1290</v>
      </c>
      <c r="T369">
        <v>5</v>
      </c>
      <c r="U369" s="1" t="s">
        <v>689</v>
      </c>
      <c r="V369" s="1" t="s">
        <v>689</v>
      </c>
    </row>
    <row r="370" spans="1:22" x14ac:dyDescent="0.2">
      <c r="A370">
        <v>168</v>
      </c>
      <c r="B370" s="1" t="s">
        <v>567</v>
      </c>
      <c r="C370" s="2">
        <v>42736</v>
      </c>
      <c r="D370" s="2">
        <v>43465</v>
      </c>
      <c r="E370" s="1" t="s">
        <v>12</v>
      </c>
      <c r="F370" s="1" t="s">
        <v>14</v>
      </c>
      <c r="G370" s="1" t="s">
        <v>154</v>
      </c>
      <c r="H370" s="1" t="s">
        <v>155</v>
      </c>
      <c r="I370" s="1" t="s">
        <v>213</v>
      </c>
      <c r="J370" s="1" t="s">
        <v>214</v>
      </c>
      <c r="K370" s="1" t="s">
        <v>215</v>
      </c>
      <c r="L370" s="1" t="s">
        <v>214</v>
      </c>
      <c r="M370" s="1" t="s">
        <v>568</v>
      </c>
      <c r="N370">
        <v>0</v>
      </c>
      <c r="O370">
        <v>7</v>
      </c>
      <c r="P370" s="1" t="s">
        <v>1199</v>
      </c>
      <c r="Q370">
        <v>508</v>
      </c>
      <c r="R370" s="1" t="s">
        <v>1219</v>
      </c>
      <c r="S370" s="1" t="s">
        <v>1220</v>
      </c>
      <c r="T370">
        <v>5</v>
      </c>
      <c r="U370" s="1" t="s">
        <v>689</v>
      </c>
      <c r="V370" s="1" t="s">
        <v>689</v>
      </c>
    </row>
    <row r="371" spans="1:22" x14ac:dyDescent="0.2">
      <c r="A371">
        <v>168</v>
      </c>
      <c r="B371" s="1" t="s">
        <v>567</v>
      </c>
      <c r="C371" s="2">
        <v>42736</v>
      </c>
      <c r="D371" s="2">
        <v>43465</v>
      </c>
      <c r="E371" s="1" t="s">
        <v>12</v>
      </c>
      <c r="F371" s="1" t="s">
        <v>14</v>
      </c>
      <c r="G371" s="1" t="s">
        <v>154</v>
      </c>
      <c r="H371" s="1" t="s">
        <v>155</v>
      </c>
      <c r="I371" s="1" t="s">
        <v>213</v>
      </c>
      <c r="J371" s="1" t="s">
        <v>214</v>
      </c>
      <c r="K371" s="1" t="s">
        <v>215</v>
      </c>
      <c r="L371" s="1" t="s">
        <v>214</v>
      </c>
      <c r="M371" s="1" t="s">
        <v>568</v>
      </c>
      <c r="N371">
        <v>0</v>
      </c>
      <c r="O371">
        <v>7</v>
      </c>
      <c r="P371" s="1" t="s">
        <v>1199</v>
      </c>
      <c r="Q371">
        <v>511</v>
      </c>
      <c r="R371" s="1" t="s">
        <v>1289</v>
      </c>
      <c r="S371" s="1" t="s">
        <v>1290</v>
      </c>
      <c r="T371">
        <v>5</v>
      </c>
      <c r="U371" s="1" t="s">
        <v>689</v>
      </c>
      <c r="V371" s="1" t="s">
        <v>689</v>
      </c>
    </row>
    <row r="372" spans="1:22" x14ac:dyDescent="0.2">
      <c r="A372">
        <v>169</v>
      </c>
      <c r="B372" s="1" t="s">
        <v>569</v>
      </c>
      <c r="C372" s="2">
        <v>42644</v>
      </c>
      <c r="D372" s="2">
        <v>43738</v>
      </c>
      <c r="E372" s="1" t="s">
        <v>406</v>
      </c>
      <c r="F372" s="1" t="s">
        <v>14</v>
      </c>
      <c r="G372" s="1" t="s">
        <v>154</v>
      </c>
      <c r="H372" s="1" t="s">
        <v>155</v>
      </c>
      <c r="I372" s="1" t="s">
        <v>156</v>
      </c>
      <c r="J372" s="1" t="s">
        <v>157</v>
      </c>
      <c r="K372" s="1" t="s">
        <v>158</v>
      </c>
      <c r="L372" s="1" t="s">
        <v>157</v>
      </c>
      <c r="M372" s="1" t="s">
        <v>570</v>
      </c>
      <c r="N372">
        <v>14500</v>
      </c>
      <c r="O372">
        <v>7</v>
      </c>
      <c r="P372" s="1" t="s">
        <v>1199</v>
      </c>
      <c r="Q372">
        <v>729</v>
      </c>
      <c r="R372" s="1" t="s">
        <v>1342</v>
      </c>
      <c r="S372" s="1" t="s">
        <v>1343</v>
      </c>
      <c r="T372">
        <v>6</v>
      </c>
      <c r="U372" s="1" t="s">
        <v>180</v>
      </c>
      <c r="V372" s="1" t="s">
        <v>180</v>
      </c>
    </row>
    <row r="373" spans="1:22" x14ac:dyDescent="0.2">
      <c r="A373">
        <v>170</v>
      </c>
      <c r="B373" s="1" t="s">
        <v>571</v>
      </c>
      <c r="C373" s="2">
        <v>42736</v>
      </c>
      <c r="D373" s="2">
        <v>44561</v>
      </c>
      <c r="E373" s="1" t="s">
        <v>12</v>
      </c>
      <c r="F373" s="1" t="s">
        <v>14</v>
      </c>
      <c r="G373" s="1" t="s">
        <v>124</v>
      </c>
      <c r="H373" s="1" t="s">
        <v>125</v>
      </c>
      <c r="I373" s="1" t="s">
        <v>146</v>
      </c>
      <c r="J373" s="1" t="s">
        <v>147</v>
      </c>
      <c r="K373" s="1" t="s">
        <v>320</v>
      </c>
      <c r="L373" s="1" t="s">
        <v>321</v>
      </c>
      <c r="M373" s="1" t="s">
        <v>571</v>
      </c>
      <c r="N373">
        <v>0</v>
      </c>
      <c r="O373">
        <v>8</v>
      </c>
      <c r="P373" s="1" t="s">
        <v>1203</v>
      </c>
      <c r="Q373">
        <v>287</v>
      </c>
      <c r="R373" s="1" t="s">
        <v>1344</v>
      </c>
      <c r="S373" s="1" t="s">
        <v>1345</v>
      </c>
      <c r="T373">
        <v>7</v>
      </c>
      <c r="U373" s="1" t="s">
        <v>1530</v>
      </c>
      <c r="V373" s="1" t="s">
        <v>659</v>
      </c>
    </row>
    <row r="374" spans="1:22" x14ac:dyDescent="0.2">
      <c r="A374">
        <v>170</v>
      </c>
      <c r="B374" s="1" t="s">
        <v>571</v>
      </c>
      <c r="C374" s="2">
        <v>42736</v>
      </c>
      <c r="D374" s="2">
        <v>44561</v>
      </c>
      <c r="E374" s="1" t="s">
        <v>12</v>
      </c>
      <c r="F374" s="1" t="s">
        <v>14</v>
      </c>
      <c r="G374" s="1" t="s">
        <v>124</v>
      </c>
      <c r="H374" s="1" t="s">
        <v>125</v>
      </c>
      <c r="I374" s="1" t="s">
        <v>357</v>
      </c>
      <c r="J374" s="1" t="s">
        <v>358</v>
      </c>
      <c r="K374" s="1" t="s">
        <v>363</v>
      </c>
      <c r="L374" s="1" t="s">
        <v>358</v>
      </c>
      <c r="M374" s="1" t="s">
        <v>571</v>
      </c>
      <c r="N374">
        <v>14500</v>
      </c>
      <c r="O374">
        <v>8</v>
      </c>
      <c r="P374" s="1" t="s">
        <v>1203</v>
      </c>
      <c r="Q374">
        <v>287</v>
      </c>
      <c r="R374" s="1" t="s">
        <v>1344</v>
      </c>
      <c r="S374" s="1" t="s">
        <v>1345</v>
      </c>
      <c r="T374">
        <v>7</v>
      </c>
      <c r="U374" s="1" t="s">
        <v>1530</v>
      </c>
      <c r="V374" s="1" t="s">
        <v>659</v>
      </c>
    </row>
    <row r="375" spans="1:22" x14ac:dyDescent="0.2">
      <c r="A375">
        <v>170</v>
      </c>
      <c r="B375" s="1" t="s">
        <v>571</v>
      </c>
      <c r="C375" s="2">
        <v>42736</v>
      </c>
      <c r="D375" s="2">
        <v>44561</v>
      </c>
      <c r="E375" s="1" t="s">
        <v>12</v>
      </c>
      <c r="F375" s="1" t="s">
        <v>14</v>
      </c>
      <c r="G375" s="1" t="s">
        <v>154</v>
      </c>
      <c r="H375" s="1" t="s">
        <v>155</v>
      </c>
      <c r="I375" s="1" t="s">
        <v>226</v>
      </c>
      <c r="J375" s="1" t="s">
        <v>227</v>
      </c>
      <c r="K375" s="1" t="s">
        <v>228</v>
      </c>
      <c r="L375" s="1" t="s">
        <v>227</v>
      </c>
      <c r="M375" s="1" t="s">
        <v>571</v>
      </c>
      <c r="N375">
        <v>0</v>
      </c>
      <c r="O375">
        <v>8</v>
      </c>
      <c r="P375" s="1" t="s">
        <v>1203</v>
      </c>
      <c r="Q375">
        <v>287</v>
      </c>
      <c r="R375" s="1" t="s">
        <v>1344</v>
      </c>
      <c r="S375" s="1" t="s">
        <v>1345</v>
      </c>
      <c r="T375">
        <v>7</v>
      </c>
      <c r="U375" s="1" t="s">
        <v>1530</v>
      </c>
      <c r="V375" s="1" t="s">
        <v>659</v>
      </c>
    </row>
    <row r="376" spans="1:22" x14ac:dyDescent="0.2">
      <c r="A376">
        <v>170</v>
      </c>
      <c r="B376" s="1" t="s">
        <v>571</v>
      </c>
      <c r="C376" s="2">
        <v>42736</v>
      </c>
      <c r="D376" s="2">
        <v>44561</v>
      </c>
      <c r="E376" s="1" t="s">
        <v>12</v>
      </c>
      <c r="F376" s="1" t="s">
        <v>14</v>
      </c>
      <c r="G376" s="1" t="s">
        <v>154</v>
      </c>
      <c r="H376" s="1" t="s">
        <v>155</v>
      </c>
      <c r="I376" s="1" t="s">
        <v>187</v>
      </c>
      <c r="J376" s="1" t="s">
        <v>188</v>
      </c>
      <c r="K376" s="1" t="s">
        <v>189</v>
      </c>
      <c r="L376" s="1" t="s">
        <v>188</v>
      </c>
      <c r="M376" s="1" t="s">
        <v>571</v>
      </c>
      <c r="N376">
        <v>0</v>
      </c>
      <c r="O376">
        <v>8</v>
      </c>
      <c r="P376" s="1" t="s">
        <v>1203</v>
      </c>
      <c r="Q376">
        <v>287</v>
      </c>
      <c r="R376" s="1" t="s">
        <v>1344</v>
      </c>
      <c r="S376" s="1" t="s">
        <v>1345</v>
      </c>
      <c r="T376">
        <v>7</v>
      </c>
      <c r="U376" s="1" t="s">
        <v>1530</v>
      </c>
      <c r="V376" s="1" t="s">
        <v>659</v>
      </c>
    </row>
    <row r="377" spans="1:22" x14ac:dyDescent="0.2">
      <c r="A377">
        <v>170</v>
      </c>
      <c r="B377" s="1" t="s">
        <v>571</v>
      </c>
      <c r="C377" s="2">
        <v>42736</v>
      </c>
      <c r="D377" s="2">
        <v>44561</v>
      </c>
      <c r="E377" s="1" t="s">
        <v>12</v>
      </c>
      <c r="F377" s="1" t="s">
        <v>14</v>
      </c>
      <c r="G377" s="1" t="s">
        <v>154</v>
      </c>
      <c r="H377" s="1" t="s">
        <v>155</v>
      </c>
      <c r="I377" s="1" t="s">
        <v>167</v>
      </c>
      <c r="J377" s="1" t="s">
        <v>168</v>
      </c>
      <c r="K377" s="1" t="s">
        <v>233</v>
      </c>
      <c r="L377" s="1" t="s">
        <v>168</v>
      </c>
      <c r="M377" s="1" t="s">
        <v>571</v>
      </c>
      <c r="N377">
        <v>14500</v>
      </c>
      <c r="O377">
        <v>8</v>
      </c>
      <c r="P377" s="1" t="s">
        <v>1203</v>
      </c>
      <c r="Q377">
        <v>287</v>
      </c>
      <c r="R377" s="1" t="s">
        <v>1344</v>
      </c>
      <c r="S377" s="1" t="s">
        <v>1345</v>
      </c>
      <c r="T377">
        <v>7</v>
      </c>
      <c r="U377" s="1" t="s">
        <v>1530</v>
      </c>
      <c r="V377" s="1" t="s">
        <v>659</v>
      </c>
    </row>
    <row r="378" spans="1:22" x14ac:dyDescent="0.2">
      <c r="A378">
        <v>171</v>
      </c>
      <c r="B378" s="1" t="s">
        <v>572</v>
      </c>
      <c r="C378" s="2">
        <v>42005</v>
      </c>
      <c r="D378" s="2">
        <v>44196</v>
      </c>
      <c r="E378" s="1" t="s">
        <v>12</v>
      </c>
      <c r="F378" s="1" t="s">
        <v>14</v>
      </c>
      <c r="G378" s="1" t="s">
        <v>124</v>
      </c>
      <c r="H378" s="1" t="s">
        <v>125</v>
      </c>
      <c r="I378" s="1" t="s">
        <v>279</v>
      </c>
      <c r="J378" s="1" t="s">
        <v>280</v>
      </c>
      <c r="K378" s="1" t="s">
        <v>376</v>
      </c>
      <c r="L378" s="1" t="s">
        <v>377</v>
      </c>
      <c r="M378" s="1" t="s">
        <v>573</v>
      </c>
      <c r="N378">
        <v>0</v>
      </c>
      <c r="O378">
        <v>8</v>
      </c>
      <c r="P378" s="1" t="s">
        <v>1203</v>
      </c>
      <c r="Q378">
        <v>584</v>
      </c>
      <c r="R378" s="1" t="s">
        <v>1321</v>
      </c>
      <c r="S378" s="1" t="s">
        <v>1322</v>
      </c>
      <c r="T378">
        <v>2</v>
      </c>
      <c r="U378" s="1" t="s">
        <v>432</v>
      </c>
      <c r="V378" s="1" t="s">
        <v>432</v>
      </c>
    </row>
    <row r="379" spans="1:22" x14ac:dyDescent="0.2">
      <c r="A379">
        <v>172</v>
      </c>
      <c r="B379" s="1" t="s">
        <v>574</v>
      </c>
      <c r="C379" s="2">
        <v>42979</v>
      </c>
      <c r="D379" s="2">
        <v>43465</v>
      </c>
      <c r="E379" s="1" t="s">
        <v>12</v>
      </c>
      <c r="F379" s="1" t="s">
        <v>14</v>
      </c>
      <c r="G379" s="1" t="s">
        <v>124</v>
      </c>
      <c r="H379" s="1" t="s">
        <v>125</v>
      </c>
      <c r="I379" s="1" t="s">
        <v>150</v>
      </c>
      <c r="J379" s="1" t="s">
        <v>151</v>
      </c>
      <c r="K379" s="1" t="s">
        <v>390</v>
      </c>
      <c r="L379" s="1" t="s">
        <v>151</v>
      </c>
      <c r="M379" s="1" t="s">
        <v>575</v>
      </c>
      <c r="N379">
        <v>0</v>
      </c>
      <c r="O379">
        <v>8</v>
      </c>
      <c r="P379" s="1" t="s">
        <v>1203</v>
      </c>
      <c r="Q379">
        <v>587</v>
      </c>
      <c r="R379" s="1" t="s">
        <v>1236</v>
      </c>
      <c r="S379" s="1" t="s">
        <v>1237</v>
      </c>
      <c r="T379">
        <v>6</v>
      </c>
      <c r="U379" s="1" t="s">
        <v>180</v>
      </c>
      <c r="V379" s="1" t="s">
        <v>180</v>
      </c>
    </row>
    <row r="380" spans="1:22" x14ac:dyDescent="0.2">
      <c r="A380">
        <v>173</v>
      </c>
      <c r="B380" s="1" t="s">
        <v>576</v>
      </c>
      <c r="C380" s="2">
        <v>43135</v>
      </c>
      <c r="D380" s="2">
        <v>43646</v>
      </c>
      <c r="E380" s="1" t="s">
        <v>12</v>
      </c>
      <c r="F380" s="1" t="s">
        <v>14</v>
      </c>
      <c r="G380" s="1" t="s">
        <v>124</v>
      </c>
      <c r="H380" s="1" t="s">
        <v>125</v>
      </c>
      <c r="I380" s="1" t="s">
        <v>126</v>
      </c>
      <c r="J380" s="1" t="s">
        <v>127</v>
      </c>
      <c r="K380" s="1" t="s">
        <v>128</v>
      </c>
      <c r="L380" s="1" t="s">
        <v>127</v>
      </c>
      <c r="M380" s="1" t="s">
        <v>577</v>
      </c>
      <c r="N380">
        <v>0</v>
      </c>
      <c r="O380">
        <v>8</v>
      </c>
      <c r="P380" s="1" t="s">
        <v>1203</v>
      </c>
      <c r="Q380">
        <v>1035</v>
      </c>
      <c r="R380" s="1" t="s">
        <v>1346</v>
      </c>
      <c r="S380" s="1" t="s">
        <v>1347</v>
      </c>
      <c r="T380">
        <v>6</v>
      </c>
      <c r="U380" s="1" t="s">
        <v>180</v>
      </c>
      <c r="V380" s="1" t="s">
        <v>180</v>
      </c>
    </row>
    <row r="381" spans="1:22" x14ac:dyDescent="0.2">
      <c r="A381">
        <v>173</v>
      </c>
      <c r="B381" s="1" t="s">
        <v>576</v>
      </c>
      <c r="C381" s="2">
        <v>43135</v>
      </c>
      <c r="D381" s="2">
        <v>43646</v>
      </c>
      <c r="E381" s="1" t="s">
        <v>12</v>
      </c>
      <c r="F381" s="1" t="s">
        <v>14</v>
      </c>
      <c r="G381" s="1" t="s">
        <v>27</v>
      </c>
      <c r="H381" s="1" t="s">
        <v>28</v>
      </c>
      <c r="I381" s="1" t="s">
        <v>242</v>
      </c>
      <c r="J381" s="1" t="s">
        <v>243</v>
      </c>
      <c r="K381" s="1" t="s">
        <v>244</v>
      </c>
      <c r="L381" s="1" t="s">
        <v>243</v>
      </c>
      <c r="M381" s="1" t="s">
        <v>577</v>
      </c>
      <c r="N381">
        <v>0</v>
      </c>
      <c r="O381">
        <v>8</v>
      </c>
      <c r="P381" s="1" t="s">
        <v>1203</v>
      </c>
      <c r="Q381">
        <v>1035</v>
      </c>
      <c r="R381" s="1" t="s">
        <v>1346</v>
      </c>
      <c r="S381" s="1" t="s">
        <v>1347</v>
      </c>
      <c r="T381">
        <v>6</v>
      </c>
      <c r="U381" s="1" t="s">
        <v>180</v>
      </c>
      <c r="V381" s="1" t="s">
        <v>180</v>
      </c>
    </row>
    <row r="382" spans="1:22" x14ac:dyDescent="0.2">
      <c r="A382">
        <v>173</v>
      </c>
      <c r="B382" s="1" t="s">
        <v>576</v>
      </c>
      <c r="C382" s="2">
        <v>43135</v>
      </c>
      <c r="D382" s="2">
        <v>43646</v>
      </c>
      <c r="E382" s="1" t="s">
        <v>12</v>
      </c>
      <c r="F382" s="1" t="s">
        <v>14</v>
      </c>
      <c r="G382" s="1" t="s">
        <v>333</v>
      </c>
      <c r="H382" s="1" t="s">
        <v>334</v>
      </c>
      <c r="I382" s="1" t="s">
        <v>339</v>
      </c>
      <c r="J382" s="1" t="s">
        <v>340</v>
      </c>
      <c r="K382" s="1" t="s">
        <v>487</v>
      </c>
      <c r="L382" s="1" t="s">
        <v>488</v>
      </c>
      <c r="M382" s="1" t="s">
        <v>577</v>
      </c>
      <c r="N382">
        <v>0</v>
      </c>
      <c r="O382">
        <v>8</v>
      </c>
      <c r="P382" s="1" t="s">
        <v>1203</v>
      </c>
      <c r="Q382">
        <v>1035</v>
      </c>
      <c r="R382" s="1" t="s">
        <v>1346</v>
      </c>
      <c r="S382" s="1" t="s">
        <v>1347</v>
      </c>
      <c r="T382">
        <v>6</v>
      </c>
      <c r="U382" s="1" t="s">
        <v>180</v>
      </c>
      <c r="V382" s="1" t="s">
        <v>180</v>
      </c>
    </row>
    <row r="383" spans="1:22" x14ac:dyDescent="0.2">
      <c r="A383">
        <v>175</v>
      </c>
      <c r="B383" s="1" t="s">
        <v>580</v>
      </c>
      <c r="C383" s="2">
        <v>41640</v>
      </c>
      <c r="D383" s="2">
        <v>44561</v>
      </c>
      <c r="E383" s="1" t="s">
        <v>12</v>
      </c>
      <c r="F383" s="1" t="s">
        <v>14</v>
      </c>
      <c r="G383" s="1" t="s">
        <v>27</v>
      </c>
      <c r="H383" s="1" t="s">
        <v>28</v>
      </c>
      <c r="I383" s="1" t="s">
        <v>29</v>
      </c>
      <c r="J383" s="1" t="s">
        <v>30</v>
      </c>
      <c r="K383" s="1" t="s">
        <v>54</v>
      </c>
      <c r="L383" s="1" t="s">
        <v>55</v>
      </c>
      <c r="M383" s="1" t="s">
        <v>581</v>
      </c>
      <c r="N383">
        <v>5000</v>
      </c>
      <c r="O383">
        <v>7</v>
      </c>
      <c r="P383" s="1" t="s">
        <v>1199</v>
      </c>
      <c r="Q383">
        <v>229</v>
      </c>
      <c r="R383" s="1" t="s">
        <v>1348</v>
      </c>
      <c r="S383" s="1" t="s">
        <v>1349</v>
      </c>
      <c r="T383">
        <v>2</v>
      </c>
      <c r="U383" s="1" t="s">
        <v>432</v>
      </c>
      <c r="V383" s="1" t="s">
        <v>432</v>
      </c>
    </row>
    <row r="384" spans="1:22" x14ac:dyDescent="0.2">
      <c r="A384">
        <v>175</v>
      </c>
      <c r="B384" s="1" t="s">
        <v>580</v>
      </c>
      <c r="C384" s="2">
        <v>41640</v>
      </c>
      <c r="D384" s="2">
        <v>44561</v>
      </c>
      <c r="E384" s="1" t="s">
        <v>12</v>
      </c>
      <c r="F384" s="1" t="s">
        <v>14</v>
      </c>
      <c r="G384" s="1" t="s">
        <v>27</v>
      </c>
      <c r="H384" s="1" t="s">
        <v>28</v>
      </c>
      <c r="I384" s="1" t="s">
        <v>29</v>
      </c>
      <c r="J384" s="1" t="s">
        <v>30</v>
      </c>
      <c r="K384" s="1" t="s">
        <v>216</v>
      </c>
      <c r="L384" s="1" t="s">
        <v>30</v>
      </c>
      <c r="M384" s="1" t="s">
        <v>581</v>
      </c>
      <c r="N384">
        <v>14500</v>
      </c>
      <c r="O384">
        <v>7</v>
      </c>
      <c r="P384" s="1" t="s">
        <v>1199</v>
      </c>
      <c r="Q384">
        <v>229</v>
      </c>
      <c r="R384" s="1" t="s">
        <v>1348</v>
      </c>
      <c r="S384" s="1" t="s">
        <v>1349</v>
      </c>
      <c r="T384">
        <v>2</v>
      </c>
      <c r="U384" s="1" t="s">
        <v>432</v>
      </c>
      <c r="V384" s="1" t="s">
        <v>432</v>
      </c>
    </row>
    <row r="385" spans="1:22" x14ac:dyDescent="0.2">
      <c r="A385">
        <v>175</v>
      </c>
      <c r="B385" s="1" t="s">
        <v>580</v>
      </c>
      <c r="C385" s="2">
        <v>41640</v>
      </c>
      <c r="D385" s="2">
        <v>44561</v>
      </c>
      <c r="E385" s="1" t="s">
        <v>12</v>
      </c>
      <c r="F385" s="1" t="s">
        <v>14</v>
      </c>
      <c r="G385" s="1" t="s">
        <v>27</v>
      </c>
      <c r="H385" s="1" t="s">
        <v>28</v>
      </c>
      <c r="I385" s="1" t="s">
        <v>242</v>
      </c>
      <c r="J385" s="1" t="s">
        <v>243</v>
      </c>
      <c r="K385" s="1" t="s">
        <v>456</v>
      </c>
      <c r="L385" s="1" t="s">
        <v>457</v>
      </c>
      <c r="M385" s="1" t="s">
        <v>581</v>
      </c>
      <c r="N385">
        <v>14500</v>
      </c>
      <c r="O385">
        <v>7</v>
      </c>
      <c r="P385" s="1" t="s">
        <v>1199</v>
      </c>
      <c r="Q385">
        <v>229</v>
      </c>
      <c r="R385" s="1" t="s">
        <v>1348</v>
      </c>
      <c r="S385" s="1" t="s">
        <v>1349</v>
      </c>
      <c r="T385">
        <v>2</v>
      </c>
      <c r="U385" s="1" t="s">
        <v>432</v>
      </c>
      <c r="V385" s="1" t="s">
        <v>432</v>
      </c>
    </row>
    <row r="386" spans="1:22" x14ac:dyDescent="0.2">
      <c r="A386">
        <v>176</v>
      </c>
      <c r="B386" s="1" t="s">
        <v>582</v>
      </c>
      <c r="C386" s="2">
        <v>43101</v>
      </c>
      <c r="D386" s="2">
        <v>43525</v>
      </c>
      <c r="E386" s="1" t="s">
        <v>12</v>
      </c>
      <c r="F386" s="1" t="s">
        <v>14</v>
      </c>
      <c r="G386" s="1" t="s">
        <v>27</v>
      </c>
      <c r="H386" s="1" t="s">
        <v>28</v>
      </c>
      <c r="I386" s="1" t="s">
        <v>29</v>
      </c>
      <c r="J386" s="1" t="s">
        <v>30</v>
      </c>
      <c r="K386" s="1" t="s">
        <v>31</v>
      </c>
      <c r="L386" s="1" t="s">
        <v>32</v>
      </c>
      <c r="M386" s="1" t="s">
        <v>583</v>
      </c>
      <c r="N386">
        <v>14500</v>
      </c>
      <c r="O386">
        <v>7</v>
      </c>
      <c r="P386" s="1" t="s">
        <v>1199</v>
      </c>
      <c r="Q386">
        <v>730</v>
      </c>
      <c r="R386" s="1" t="s">
        <v>1214</v>
      </c>
      <c r="S386" s="1" t="s">
        <v>1215</v>
      </c>
      <c r="T386">
        <v>10</v>
      </c>
      <c r="U386" s="1" t="s">
        <v>1531</v>
      </c>
      <c r="V386" s="1" t="s">
        <v>1532</v>
      </c>
    </row>
    <row r="387" spans="1:22" x14ac:dyDescent="0.2">
      <c r="A387">
        <v>177</v>
      </c>
      <c r="B387" s="1" t="s">
        <v>584</v>
      </c>
      <c r="C387" s="2">
        <v>42005</v>
      </c>
      <c r="D387" s="2">
        <v>43465</v>
      </c>
      <c r="E387" s="1" t="s">
        <v>12</v>
      </c>
      <c r="F387" s="1" t="s">
        <v>14</v>
      </c>
      <c r="G387" s="1" t="s">
        <v>27</v>
      </c>
      <c r="H387" s="1" t="s">
        <v>28</v>
      </c>
      <c r="I387" s="1" t="s">
        <v>130</v>
      </c>
      <c r="J387" s="1" t="s">
        <v>131</v>
      </c>
      <c r="K387" s="1" t="s">
        <v>446</v>
      </c>
      <c r="L387" s="1" t="s">
        <v>447</v>
      </c>
      <c r="M387" s="1" t="s">
        <v>585</v>
      </c>
      <c r="N387">
        <v>0</v>
      </c>
      <c r="O387">
        <v>7</v>
      </c>
      <c r="P387" s="1" t="s">
        <v>1199</v>
      </c>
      <c r="Q387">
        <v>461</v>
      </c>
      <c r="R387" s="1" t="s">
        <v>1338</v>
      </c>
      <c r="S387" s="1" t="s">
        <v>1339</v>
      </c>
      <c r="T387">
        <v>6</v>
      </c>
      <c r="U387" s="1" t="s">
        <v>180</v>
      </c>
      <c r="V387" s="1" t="s">
        <v>180</v>
      </c>
    </row>
    <row r="388" spans="1:22" x14ac:dyDescent="0.2">
      <c r="A388">
        <v>177</v>
      </c>
      <c r="B388" s="1" t="s">
        <v>584</v>
      </c>
      <c r="C388" s="2">
        <v>42005</v>
      </c>
      <c r="D388" s="2">
        <v>43465</v>
      </c>
      <c r="E388" s="1" t="s">
        <v>12</v>
      </c>
      <c r="F388" s="1" t="s">
        <v>14</v>
      </c>
      <c r="G388" s="1" t="s">
        <v>27</v>
      </c>
      <c r="H388" s="1" t="s">
        <v>28</v>
      </c>
      <c r="I388" s="1" t="s">
        <v>238</v>
      </c>
      <c r="J388" s="1" t="s">
        <v>239</v>
      </c>
      <c r="K388" s="1" t="s">
        <v>240</v>
      </c>
      <c r="L388" s="1" t="s">
        <v>241</v>
      </c>
      <c r="M388" s="1" t="s">
        <v>585</v>
      </c>
      <c r="N388">
        <v>0</v>
      </c>
      <c r="O388">
        <v>7</v>
      </c>
      <c r="P388" s="1" t="s">
        <v>1199</v>
      </c>
      <c r="Q388">
        <v>461</v>
      </c>
      <c r="R388" s="1" t="s">
        <v>1338</v>
      </c>
      <c r="S388" s="1" t="s">
        <v>1339</v>
      </c>
      <c r="T388">
        <v>6</v>
      </c>
      <c r="U388" s="1" t="s">
        <v>180</v>
      </c>
      <c r="V388" s="1" t="s">
        <v>180</v>
      </c>
    </row>
    <row r="389" spans="1:22" x14ac:dyDescent="0.2">
      <c r="A389">
        <v>178</v>
      </c>
      <c r="B389" s="1" t="s">
        <v>586</v>
      </c>
      <c r="C389" s="2">
        <v>43102</v>
      </c>
      <c r="D389" s="2">
        <v>43465</v>
      </c>
      <c r="E389" s="1" t="s">
        <v>99</v>
      </c>
      <c r="F389" s="1" t="s">
        <v>14</v>
      </c>
      <c r="G389" s="1" t="s">
        <v>27</v>
      </c>
      <c r="H389" s="1" t="s">
        <v>28</v>
      </c>
      <c r="I389" s="1" t="s">
        <v>130</v>
      </c>
      <c r="J389" s="1" t="s">
        <v>131</v>
      </c>
      <c r="K389" s="1" t="s">
        <v>587</v>
      </c>
      <c r="L389" s="1" t="s">
        <v>588</v>
      </c>
      <c r="M389" s="1" t="s">
        <v>494</v>
      </c>
      <c r="N389">
        <v>14500</v>
      </c>
      <c r="O389">
        <v>7</v>
      </c>
      <c r="P389" s="1" t="s">
        <v>1199</v>
      </c>
      <c r="Q389">
        <v>538</v>
      </c>
      <c r="R389" s="1" t="s">
        <v>1272</v>
      </c>
      <c r="S389" s="1" t="s">
        <v>1273</v>
      </c>
      <c r="T389">
        <v>1</v>
      </c>
      <c r="U389" s="1" t="s">
        <v>643</v>
      </c>
      <c r="V389" s="1" t="s">
        <v>643</v>
      </c>
    </row>
    <row r="390" spans="1:22" x14ac:dyDescent="0.2">
      <c r="A390">
        <v>178</v>
      </c>
      <c r="B390" s="1" t="s">
        <v>586</v>
      </c>
      <c r="C390" s="2">
        <v>43102</v>
      </c>
      <c r="D390" s="2">
        <v>43465</v>
      </c>
      <c r="E390" s="1" t="s">
        <v>53</v>
      </c>
      <c r="F390" s="1" t="s">
        <v>14</v>
      </c>
      <c r="G390" s="1" t="s">
        <v>27</v>
      </c>
      <c r="H390" s="1" t="s">
        <v>28</v>
      </c>
      <c r="I390" s="1" t="s">
        <v>130</v>
      </c>
      <c r="J390" s="1" t="s">
        <v>131</v>
      </c>
      <c r="K390" s="1" t="s">
        <v>589</v>
      </c>
      <c r="L390" s="1" t="s">
        <v>590</v>
      </c>
      <c r="M390" s="1" t="s">
        <v>494</v>
      </c>
      <c r="N390">
        <v>14500</v>
      </c>
      <c r="O390">
        <v>7</v>
      </c>
      <c r="P390" s="1" t="s">
        <v>1199</v>
      </c>
      <c r="Q390">
        <v>538</v>
      </c>
      <c r="R390" s="1" t="s">
        <v>1272</v>
      </c>
      <c r="S390" s="1" t="s">
        <v>1273</v>
      </c>
      <c r="T390">
        <v>1</v>
      </c>
      <c r="U390" s="1" t="s">
        <v>643</v>
      </c>
      <c r="V390" s="1" t="s">
        <v>643</v>
      </c>
    </row>
    <row r="391" spans="1:22" x14ac:dyDescent="0.2">
      <c r="A391">
        <v>178</v>
      </c>
      <c r="B391" s="1" t="s">
        <v>586</v>
      </c>
      <c r="C391" s="2">
        <v>43102</v>
      </c>
      <c r="D391" s="2">
        <v>43465</v>
      </c>
      <c r="E391" s="1" t="s">
        <v>298</v>
      </c>
      <c r="F391" s="1" t="s">
        <v>14</v>
      </c>
      <c r="G391" s="1" t="s">
        <v>40</v>
      </c>
      <c r="H391" s="1" t="s">
        <v>41</v>
      </c>
      <c r="I391" s="1" t="s">
        <v>75</v>
      </c>
      <c r="J391" s="1" t="s">
        <v>76</v>
      </c>
      <c r="K391" s="1" t="s">
        <v>77</v>
      </c>
      <c r="L391" s="1" t="s">
        <v>76</v>
      </c>
      <c r="M391" s="1" t="s">
        <v>494</v>
      </c>
      <c r="N391">
        <v>14500</v>
      </c>
      <c r="O391">
        <v>7</v>
      </c>
      <c r="P391" s="1" t="s">
        <v>1199</v>
      </c>
      <c r="Q391">
        <v>538</v>
      </c>
      <c r="R391" s="1" t="s">
        <v>1272</v>
      </c>
      <c r="S391" s="1" t="s">
        <v>1273</v>
      </c>
      <c r="T391">
        <v>1</v>
      </c>
      <c r="U391" s="1" t="s">
        <v>643</v>
      </c>
      <c r="V391" s="1" t="s">
        <v>643</v>
      </c>
    </row>
    <row r="392" spans="1:22" x14ac:dyDescent="0.2">
      <c r="A392">
        <v>178</v>
      </c>
      <c r="B392" s="1" t="s">
        <v>586</v>
      </c>
      <c r="C392" s="2">
        <v>43102</v>
      </c>
      <c r="D392" s="2">
        <v>43465</v>
      </c>
      <c r="E392" s="1" t="s">
        <v>99</v>
      </c>
      <c r="F392" s="1" t="s">
        <v>14</v>
      </c>
      <c r="G392" s="1" t="s">
        <v>40</v>
      </c>
      <c r="H392" s="1" t="s">
        <v>41</v>
      </c>
      <c r="I392" s="1" t="s">
        <v>42</v>
      </c>
      <c r="J392" s="1" t="s">
        <v>43</v>
      </c>
      <c r="K392" s="1" t="s">
        <v>44</v>
      </c>
      <c r="L392" s="1" t="s">
        <v>43</v>
      </c>
      <c r="M392" s="1" t="s">
        <v>494</v>
      </c>
      <c r="N392">
        <v>0</v>
      </c>
      <c r="O392">
        <v>7</v>
      </c>
      <c r="P392" s="1" t="s">
        <v>1199</v>
      </c>
      <c r="Q392">
        <v>538</v>
      </c>
      <c r="R392" s="1" t="s">
        <v>1272</v>
      </c>
      <c r="S392" s="1" t="s">
        <v>1273</v>
      </c>
      <c r="T392">
        <v>1</v>
      </c>
      <c r="U392" s="1" t="s">
        <v>643</v>
      </c>
      <c r="V392" s="1" t="s">
        <v>643</v>
      </c>
    </row>
    <row r="393" spans="1:22" x14ac:dyDescent="0.2">
      <c r="A393">
        <v>179</v>
      </c>
      <c r="B393" s="1" t="s">
        <v>591</v>
      </c>
      <c r="C393" s="2">
        <v>42892</v>
      </c>
      <c r="D393" s="2">
        <v>43464</v>
      </c>
      <c r="E393" s="1" t="s">
        <v>532</v>
      </c>
      <c r="F393" s="1" t="s">
        <v>14</v>
      </c>
      <c r="G393" s="1" t="s">
        <v>40</v>
      </c>
      <c r="H393" s="1" t="s">
        <v>41</v>
      </c>
      <c r="I393" s="1" t="s">
        <v>42</v>
      </c>
      <c r="J393" s="1" t="s">
        <v>43</v>
      </c>
      <c r="K393" s="1" t="s">
        <v>44</v>
      </c>
      <c r="L393" s="1" t="s">
        <v>43</v>
      </c>
      <c r="M393" s="1" t="s">
        <v>591</v>
      </c>
      <c r="N393">
        <v>5000</v>
      </c>
      <c r="O393">
        <v>7</v>
      </c>
      <c r="P393" s="1" t="s">
        <v>1199</v>
      </c>
      <c r="Q393">
        <v>1018</v>
      </c>
      <c r="R393" s="1" t="s">
        <v>1350</v>
      </c>
      <c r="S393" s="1" t="s">
        <v>1351</v>
      </c>
      <c r="T393">
        <v>6</v>
      </c>
      <c r="U393" s="1" t="s">
        <v>180</v>
      </c>
      <c r="V393" s="1" t="s">
        <v>180</v>
      </c>
    </row>
    <row r="394" spans="1:22" x14ac:dyDescent="0.2">
      <c r="A394">
        <v>181</v>
      </c>
      <c r="B394" s="1" t="s">
        <v>592</v>
      </c>
      <c r="C394" s="2">
        <v>43112</v>
      </c>
      <c r="D394" s="2">
        <v>43615</v>
      </c>
      <c r="E394" s="1" t="s">
        <v>593</v>
      </c>
      <c r="F394" s="1" t="s">
        <v>14</v>
      </c>
      <c r="G394" s="1" t="s">
        <v>40</v>
      </c>
      <c r="H394" s="1" t="s">
        <v>41</v>
      </c>
      <c r="I394" s="1" t="s">
        <v>80</v>
      </c>
      <c r="J394" s="1" t="s">
        <v>81</v>
      </c>
      <c r="K394" s="1" t="s">
        <v>84</v>
      </c>
      <c r="L394" s="1" t="s">
        <v>81</v>
      </c>
      <c r="M394" s="1" t="s">
        <v>594</v>
      </c>
      <c r="N394">
        <v>0</v>
      </c>
      <c r="O394">
        <v>7</v>
      </c>
      <c r="P394" s="1" t="s">
        <v>1199</v>
      </c>
      <c r="Q394">
        <v>100111</v>
      </c>
      <c r="R394" s="1" t="s">
        <v>1252</v>
      </c>
      <c r="S394" s="1" t="s">
        <v>1253</v>
      </c>
      <c r="T394">
        <v>6</v>
      </c>
      <c r="U394" s="1" t="s">
        <v>180</v>
      </c>
      <c r="V394" s="1" t="s">
        <v>180</v>
      </c>
    </row>
    <row r="395" spans="1:22" x14ac:dyDescent="0.2">
      <c r="A395">
        <v>183</v>
      </c>
      <c r="B395" s="1" t="s">
        <v>595</v>
      </c>
      <c r="C395" s="2">
        <v>42736</v>
      </c>
      <c r="D395" s="2">
        <v>43465</v>
      </c>
      <c r="E395" s="1" t="s">
        <v>12</v>
      </c>
      <c r="F395" s="1" t="s">
        <v>14</v>
      </c>
      <c r="G395" s="1" t="s">
        <v>154</v>
      </c>
      <c r="H395" s="1" t="s">
        <v>155</v>
      </c>
      <c r="I395" s="1" t="s">
        <v>209</v>
      </c>
      <c r="J395" s="1" t="s">
        <v>210</v>
      </c>
      <c r="K395" s="1" t="s">
        <v>211</v>
      </c>
      <c r="L395" s="1" t="s">
        <v>210</v>
      </c>
      <c r="M395" s="1" t="s">
        <v>595</v>
      </c>
      <c r="N395">
        <v>0</v>
      </c>
      <c r="O395">
        <v>8</v>
      </c>
      <c r="P395" s="1" t="s">
        <v>1203</v>
      </c>
      <c r="Q395">
        <v>623</v>
      </c>
      <c r="R395" s="1" t="s">
        <v>1352</v>
      </c>
      <c r="S395" s="1" t="s">
        <v>1353</v>
      </c>
      <c r="T395">
        <v>10</v>
      </c>
      <c r="U395" s="1" t="s">
        <v>1531</v>
      </c>
      <c r="V395" s="1" t="s">
        <v>1532</v>
      </c>
    </row>
    <row r="396" spans="1:22" x14ac:dyDescent="0.2">
      <c r="A396">
        <v>183</v>
      </c>
      <c r="B396" s="1" t="s">
        <v>595</v>
      </c>
      <c r="C396" s="2">
        <v>42736</v>
      </c>
      <c r="D396" s="2">
        <v>43465</v>
      </c>
      <c r="E396" s="1" t="s">
        <v>12</v>
      </c>
      <c r="F396" s="1" t="s">
        <v>14</v>
      </c>
      <c r="G396" s="1" t="s">
        <v>154</v>
      </c>
      <c r="H396" s="1" t="s">
        <v>155</v>
      </c>
      <c r="I396" s="1" t="s">
        <v>209</v>
      </c>
      <c r="J396" s="1" t="s">
        <v>210</v>
      </c>
      <c r="K396" s="1" t="s">
        <v>211</v>
      </c>
      <c r="L396" s="1" t="s">
        <v>210</v>
      </c>
      <c r="M396" s="1" t="s">
        <v>595</v>
      </c>
      <c r="N396">
        <v>0</v>
      </c>
      <c r="O396">
        <v>8</v>
      </c>
      <c r="P396" s="1" t="s">
        <v>1203</v>
      </c>
      <c r="Q396">
        <v>879</v>
      </c>
      <c r="R396" s="1" t="s">
        <v>1354</v>
      </c>
      <c r="S396" s="1" t="s">
        <v>1355</v>
      </c>
      <c r="T396">
        <v>10</v>
      </c>
      <c r="U396" s="1" t="s">
        <v>1531</v>
      </c>
      <c r="V396" s="1" t="s">
        <v>1532</v>
      </c>
    </row>
    <row r="397" spans="1:22" x14ac:dyDescent="0.2">
      <c r="A397">
        <v>183</v>
      </c>
      <c r="B397" s="1" t="s">
        <v>595</v>
      </c>
      <c r="C397" s="2">
        <v>42736</v>
      </c>
      <c r="D397" s="2">
        <v>43465</v>
      </c>
      <c r="E397" s="1" t="s">
        <v>12</v>
      </c>
      <c r="F397" s="1" t="s">
        <v>14</v>
      </c>
      <c r="G397" s="1" t="s">
        <v>154</v>
      </c>
      <c r="H397" s="1" t="s">
        <v>155</v>
      </c>
      <c r="I397" s="1" t="s">
        <v>182</v>
      </c>
      <c r="J397" s="1" t="s">
        <v>183</v>
      </c>
      <c r="K397" s="1" t="s">
        <v>184</v>
      </c>
      <c r="L397" s="1" t="s">
        <v>183</v>
      </c>
      <c r="M397" s="1" t="s">
        <v>595</v>
      </c>
      <c r="N397">
        <v>0</v>
      </c>
      <c r="O397">
        <v>8</v>
      </c>
      <c r="P397" s="1" t="s">
        <v>1203</v>
      </c>
      <c r="Q397">
        <v>623</v>
      </c>
      <c r="R397" s="1" t="s">
        <v>1352</v>
      </c>
      <c r="S397" s="1" t="s">
        <v>1353</v>
      </c>
      <c r="T397">
        <v>10</v>
      </c>
      <c r="U397" s="1" t="s">
        <v>1531</v>
      </c>
      <c r="V397" s="1" t="s">
        <v>1532</v>
      </c>
    </row>
    <row r="398" spans="1:22" x14ac:dyDescent="0.2">
      <c r="A398">
        <v>183</v>
      </c>
      <c r="B398" s="1" t="s">
        <v>595</v>
      </c>
      <c r="C398" s="2">
        <v>42736</v>
      </c>
      <c r="D398" s="2">
        <v>43465</v>
      </c>
      <c r="E398" s="1" t="s">
        <v>12</v>
      </c>
      <c r="F398" s="1" t="s">
        <v>14</v>
      </c>
      <c r="G398" s="1" t="s">
        <v>154</v>
      </c>
      <c r="H398" s="1" t="s">
        <v>155</v>
      </c>
      <c r="I398" s="1" t="s">
        <v>182</v>
      </c>
      <c r="J398" s="1" t="s">
        <v>183</v>
      </c>
      <c r="K398" s="1" t="s">
        <v>184</v>
      </c>
      <c r="L398" s="1" t="s">
        <v>183</v>
      </c>
      <c r="M398" s="1" t="s">
        <v>595</v>
      </c>
      <c r="N398">
        <v>0</v>
      </c>
      <c r="O398">
        <v>8</v>
      </c>
      <c r="P398" s="1" t="s">
        <v>1203</v>
      </c>
      <c r="Q398">
        <v>879</v>
      </c>
      <c r="R398" s="1" t="s">
        <v>1354</v>
      </c>
      <c r="S398" s="1" t="s">
        <v>1355</v>
      </c>
      <c r="T398">
        <v>10</v>
      </c>
      <c r="U398" s="1" t="s">
        <v>1531</v>
      </c>
      <c r="V398" s="1" t="s">
        <v>1532</v>
      </c>
    </row>
    <row r="399" spans="1:22" x14ac:dyDescent="0.2">
      <c r="A399">
        <v>183</v>
      </c>
      <c r="B399" s="1" t="s">
        <v>595</v>
      </c>
      <c r="C399" s="2">
        <v>42736</v>
      </c>
      <c r="D399" s="2">
        <v>43465</v>
      </c>
      <c r="E399" s="1" t="s">
        <v>12</v>
      </c>
      <c r="F399" s="1" t="s">
        <v>14</v>
      </c>
      <c r="G399" s="1" t="s">
        <v>154</v>
      </c>
      <c r="H399" s="1" t="s">
        <v>155</v>
      </c>
      <c r="I399" s="1" t="s">
        <v>167</v>
      </c>
      <c r="J399" s="1" t="s">
        <v>168</v>
      </c>
      <c r="K399" s="1" t="s">
        <v>231</v>
      </c>
      <c r="L399" s="1" t="s">
        <v>232</v>
      </c>
      <c r="M399" s="1" t="s">
        <v>595</v>
      </c>
      <c r="N399">
        <v>0</v>
      </c>
      <c r="O399">
        <v>8</v>
      </c>
      <c r="P399" s="1" t="s">
        <v>1203</v>
      </c>
      <c r="Q399">
        <v>623</v>
      </c>
      <c r="R399" s="1" t="s">
        <v>1352</v>
      </c>
      <c r="S399" s="1" t="s">
        <v>1353</v>
      </c>
      <c r="T399">
        <v>10</v>
      </c>
      <c r="U399" s="1" t="s">
        <v>1531</v>
      </c>
      <c r="V399" s="1" t="s">
        <v>1532</v>
      </c>
    </row>
    <row r="400" spans="1:22" x14ac:dyDescent="0.2">
      <c r="A400">
        <v>183</v>
      </c>
      <c r="B400" s="1" t="s">
        <v>595</v>
      </c>
      <c r="C400" s="2">
        <v>42736</v>
      </c>
      <c r="D400" s="2">
        <v>43465</v>
      </c>
      <c r="E400" s="1" t="s">
        <v>12</v>
      </c>
      <c r="F400" s="1" t="s">
        <v>14</v>
      </c>
      <c r="G400" s="1" t="s">
        <v>154</v>
      </c>
      <c r="H400" s="1" t="s">
        <v>155</v>
      </c>
      <c r="I400" s="1" t="s">
        <v>167</v>
      </c>
      <c r="J400" s="1" t="s">
        <v>168</v>
      </c>
      <c r="K400" s="1" t="s">
        <v>231</v>
      </c>
      <c r="L400" s="1" t="s">
        <v>232</v>
      </c>
      <c r="M400" s="1" t="s">
        <v>595</v>
      </c>
      <c r="N400">
        <v>0</v>
      </c>
      <c r="O400">
        <v>8</v>
      </c>
      <c r="P400" s="1" t="s">
        <v>1203</v>
      </c>
      <c r="Q400">
        <v>879</v>
      </c>
      <c r="R400" s="1" t="s">
        <v>1354</v>
      </c>
      <c r="S400" s="1" t="s">
        <v>1355</v>
      </c>
      <c r="T400">
        <v>10</v>
      </c>
      <c r="U400" s="1" t="s">
        <v>1531</v>
      </c>
      <c r="V400" s="1" t="s">
        <v>1532</v>
      </c>
    </row>
    <row r="401" spans="1:22" x14ac:dyDescent="0.2">
      <c r="A401">
        <v>183</v>
      </c>
      <c r="B401" s="1" t="s">
        <v>595</v>
      </c>
      <c r="C401" s="2">
        <v>42736</v>
      </c>
      <c r="D401" s="2">
        <v>43465</v>
      </c>
      <c r="E401" s="1" t="s">
        <v>34</v>
      </c>
      <c r="F401" s="1" t="s">
        <v>14</v>
      </c>
      <c r="G401" s="1" t="s">
        <v>27</v>
      </c>
      <c r="H401" s="1" t="s">
        <v>28</v>
      </c>
      <c r="I401" s="1" t="s">
        <v>29</v>
      </c>
      <c r="J401" s="1" t="s">
        <v>30</v>
      </c>
      <c r="K401" s="1" t="s">
        <v>51</v>
      </c>
      <c r="L401" s="1" t="s">
        <v>52</v>
      </c>
      <c r="M401" s="1" t="s">
        <v>595</v>
      </c>
      <c r="N401">
        <v>5000</v>
      </c>
      <c r="O401">
        <v>8</v>
      </c>
      <c r="P401" s="1" t="s">
        <v>1203</v>
      </c>
      <c r="Q401">
        <v>623</v>
      </c>
      <c r="R401" s="1" t="s">
        <v>1352</v>
      </c>
      <c r="S401" s="1" t="s">
        <v>1353</v>
      </c>
      <c r="T401">
        <v>10</v>
      </c>
      <c r="U401" s="1" t="s">
        <v>1531</v>
      </c>
      <c r="V401" s="1" t="s">
        <v>1532</v>
      </c>
    </row>
    <row r="402" spans="1:22" x14ac:dyDescent="0.2">
      <c r="A402">
        <v>183</v>
      </c>
      <c r="B402" s="1" t="s">
        <v>595</v>
      </c>
      <c r="C402" s="2">
        <v>42736</v>
      </c>
      <c r="D402" s="2">
        <v>43465</v>
      </c>
      <c r="E402" s="1" t="s">
        <v>34</v>
      </c>
      <c r="F402" s="1" t="s">
        <v>14</v>
      </c>
      <c r="G402" s="1" t="s">
        <v>27</v>
      </c>
      <c r="H402" s="1" t="s">
        <v>28</v>
      </c>
      <c r="I402" s="1" t="s">
        <v>29</v>
      </c>
      <c r="J402" s="1" t="s">
        <v>30</v>
      </c>
      <c r="K402" s="1" t="s">
        <v>51</v>
      </c>
      <c r="L402" s="1" t="s">
        <v>52</v>
      </c>
      <c r="M402" s="1" t="s">
        <v>595</v>
      </c>
      <c r="N402">
        <v>5000</v>
      </c>
      <c r="O402">
        <v>8</v>
      </c>
      <c r="P402" s="1" t="s">
        <v>1203</v>
      </c>
      <c r="Q402">
        <v>879</v>
      </c>
      <c r="R402" s="1" t="s">
        <v>1354</v>
      </c>
      <c r="S402" s="1" t="s">
        <v>1355</v>
      </c>
      <c r="T402">
        <v>10</v>
      </c>
      <c r="U402" s="1" t="s">
        <v>1531</v>
      </c>
      <c r="V402" s="1" t="s">
        <v>1532</v>
      </c>
    </row>
    <row r="403" spans="1:22" x14ac:dyDescent="0.2">
      <c r="A403">
        <v>183</v>
      </c>
      <c r="B403" s="1" t="s">
        <v>595</v>
      </c>
      <c r="C403" s="2">
        <v>42736</v>
      </c>
      <c r="D403" s="2">
        <v>43465</v>
      </c>
      <c r="E403" s="1" t="s">
        <v>34</v>
      </c>
      <c r="F403" s="1" t="s">
        <v>14</v>
      </c>
      <c r="G403" s="1" t="s">
        <v>27</v>
      </c>
      <c r="H403" s="1" t="s">
        <v>28</v>
      </c>
      <c r="I403" s="1" t="s">
        <v>242</v>
      </c>
      <c r="J403" s="1" t="s">
        <v>243</v>
      </c>
      <c r="K403" s="1" t="s">
        <v>456</v>
      </c>
      <c r="L403" s="1" t="s">
        <v>457</v>
      </c>
      <c r="M403" s="1" t="s">
        <v>595</v>
      </c>
      <c r="N403">
        <v>5000</v>
      </c>
      <c r="O403">
        <v>8</v>
      </c>
      <c r="P403" s="1" t="s">
        <v>1203</v>
      </c>
      <c r="Q403">
        <v>623</v>
      </c>
      <c r="R403" s="1" t="s">
        <v>1352</v>
      </c>
      <c r="S403" s="1" t="s">
        <v>1353</v>
      </c>
      <c r="T403">
        <v>10</v>
      </c>
      <c r="U403" s="1" t="s">
        <v>1531</v>
      </c>
      <c r="V403" s="1" t="s">
        <v>1532</v>
      </c>
    </row>
    <row r="404" spans="1:22" x14ac:dyDescent="0.2">
      <c r="A404">
        <v>183</v>
      </c>
      <c r="B404" s="1" t="s">
        <v>595</v>
      </c>
      <c r="C404" s="2">
        <v>42736</v>
      </c>
      <c r="D404" s="2">
        <v>43465</v>
      </c>
      <c r="E404" s="1" t="s">
        <v>34</v>
      </c>
      <c r="F404" s="1" t="s">
        <v>14</v>
      </c>
      <c r="G404" s="1" t="s">
        <v>27</v>
      </c>
      <c r="H404" s="1" t="s">
        <v>28</v>
      </c>
      <c r="I404" s="1" t="s">
        <v>242</v>
      </c>
      <c r="J404" s="1" t="s">
        <v>243</v>
      </c>
      <c r="K404" s="1" t="s">
        <v>456</v>
      </c>
      <c r="L404" s="1" t="s">
        <v>457</v>
      </c>
      <c r="M404" s="1" t="s">
        <v>595</v>
      </c>
      <c r="N404">
        <v>5000</v>
      </c>
      <c r="O404">
        <v>8</v>
      </c>
      <c r="P404" s="1" t="s">
        <v>1203</v>
      </c>
      <c r="Q404">
        <v>879</v>
      </c>
      <c r="R404" s="1" t="s">
        <v>1354</v>
      </c>
      <c r="S404" s="1" t="s">
        <v>1355</v>
      </c>
      <c r="T404">
        <v>10</v>
      </c>
      <c r="U404" s="1" t="s">
        <v>1531</v>
      </c>
      <c r="V404" s="1" t="s">
        <v>1532</v>
      </c>
    </row>
    <row r="405" spans="1:22" x14ac:dyDescent="0.2">
      <c r="A405">
        <v>183</v>
      </c>
      <c r="B405" s="1" t="s">
        <v>595</v>
      </c>
      <c r="C405" s="2">
        <v>42736</v>
      </c>
      <c r="D405" s="2">
        <v>43465</v>
      </c>
      <c r="E405" s="1" t="s">
        <v>34</v>
      </c>
      <c r="F405" s="1" t="s">
        <v>14</v>
      </c>
      <c r="G405" s="1" t="s">
        <v>27</v>
      </c>
      <c r="H405" s="1" t="s">
        <v>28</v>
      </c>
      <c r="I405" s="1" t="s">
        <v>133</v>
      </c>
      <c r="J405" s="1" t="s">
        <v>134</v>
      </c>
      <c r="K405" s="1" t="s">
        <v>135</v>
      </c>
      <c r="L405" s="1" t="s">
        <v>136</v>
      </c>
      <c r="M405" s="1" t="s">
        <v>595</v>
      </c>
      <c r="N405">
        <v>5000</v>
      </c>
      <c r="O405">
        <v>8</v>
      </c>
      <c r="P405" s="1" t="s">
        <v>1203</v>
      </c>
      <c r="Q405">
        <v>623</v>
      </c>
      <c r="R405" s="1" t="s">
        <v>1352</v>
      </c>
      <c r="S405" s="1" t="s">
        <v>1353</v>
      </c>
      <c r="T405">
        <v>10</v>
      </c>
      <c r="U405" s="1" t="s">
        <v>1531</v>
      </c>
      <c r="V405" s="1" t="s">
        <v>1532</v>
      </c>
    </row>
    <row r="406" spans="1:22" x14ac:dyDescent="0.2">
      <c r="A406">
        <v>183</v>
      </c>
      <c r="B406" s="1" t="s">
        <v>595</v>
      </c>
      <c r="C406" s="2">
        <v>42736</v>
      </c>
      <c r="D406" s="2">
        <v>43465</v>
      </c>
      <c r="E406" s="1" t="s">
        <v>34</v>
      </c>
      <c r="F406" s="1" t="s">
        <v>14</v>
      </c>
      <c r="G406" s="1" t="s">
        <v>27</v>
      </c>
      <c r="H406" s="1" t="s">
        <v>28</v>
      </c>
      <c r="I406" s="1" t="s">
        <v>133</v>
      </c>
      <c r="J406" s="1" t="s">
        <v>134</v>
      </c>
      <c r="K406" s="1" t="s">
        <v>135</v>
      </c>
      <c r="L406" s="1" t="s">
        <v>136</v>
      </c>
      <c r="M406" s="1" t="s">
        <v>595</v>
      </c>
      <c r="N406">
        <v>5000</v>
      </c>
      <c r="O406">
        <v>8</v>
      </c>
      <c r="P406" s="1" t="s">
        <v>1203</v>
      </c>
      <c r="Q406">
        <v>879</v>
      </c>
      <c r="R406" s="1" t="s">
        <v>1354</v>
      </c>
      <c r="S406" s="1" t="s">
        <v>1355</v>
      </c>
      <c r="T406">
        <v>10</v>
      </c>
      <c r="U406" s="1" t="s">
        <v>1531</v>
      </c>
      <c r="V406" s="1" t="s">
        <v>1532</v>
      </c>
    </row>
    <row r="407" spans="1:22" x14ac:dyDescent="0.2">
      <c r="A407">
        <v>185</v>
      </c>
      <c r="B407" s="1" t="s">
        <v>596</v>
      </c>
      <c r="C407" s="2">
        <v>43115</v>
      </c>
      <c r="D407" s="2">
        <v>43738</v>
      </c>
      <c r="E407" s="1" t="s">
        <v>12</v>
      </c>
      <c r="F407" s="1" t="s">
        <v>14</v>
      </c>
      <c r="G407" s="1" t="s">
        <v>124</v>
      </c>
      <c r="H407" s="1" t="s">
        <v>125</v>
      </c>
      <c r="I407" s="1" t="s">
        <v>279</v>
      </c>
      <c r="J407" s="1" t="s">
        <v>280</v>
      </c>
      <c r="K407" s="1" t="s">
        <v>281</v>
      </c>
      <c r="L407" s="1" t="s">
        <v>282</v>
      </c>
      <c r="M407" s="1" t="s">
        <v>596</v>
      </c>
      <c r="N407">
        <v>0</v>
      </c>
      <c r="O407">
        <v>7</v>
      </c>
      <c r="P407" s="1" t="s">
        <v>1199</v>
      </c>
      <c r="Q407">
        <v>483</v>
      </c>
      <c r="R407" s="1" t="s">
        <v>1356</v>
      </c>
      <c r="S407" s="1" t="s">
        <v>1357</v>
      </c>
      <c r="T407">
        <v>6</v>
      </c>
      <c r="U407" s="1" t="s">
        <v>180</v>
      </c>
      <c r="V407" s="1" t="s">
        <v>180</v>
      </c>
    </row>
    <row r="408" spans="1:22" x14ac:dyDescent="0.2">
      <c r="A408">
        <v>185</v>
      </c>
      <c r="B408" s="1" t="s">
        <v>596</v>
      </c>
      <c r="C408" s="2">
        <v>43115</v>
      </c>
      <c r="D408" s="2">
        <v>43738</v>
      </c>
      <c r="E408" s="1" t="s">
        <v>12</v>
      </c>
      <c r="F408" s="1" t="s">
        <v>14</v>
      </c>
      <c r="G408" s="1" t="s">
        <v>124</v>
      </c>
      <c r="H408" s="1" t="s">
        <v>125</v>
      </c>
      <c r="I408" s="1" t="s">
        <v>279</v>
      </c>
      <c r="J408" s="1" t="s">
        <v>280</v>
      </c>
      <c r="K408" s="1" t="s">
        <v>281</v>
      </c>
      <c r="L408" s="1" t="s">
        <v>282</v>
      </c>
      <c r="M408" s="1" t="s">
        <v>596</v>
      </c>
      <c r="N408">
        <v>0</v>
      </c>
      <c r="O408">
        <v>7</v>
      </c>
      <c r="P408" s="1" t="s">
        <v>1199</v>
      </c>
      <c r="Q408">
        <v>100152</v>
      </c>
      <c r="R408" s="1" t="s">
        <v>1358</v>
      </c>
      <c r="S408" s="1" t="s">
        <v>1358</v>
      </c>
      <c r="T408">
        <v>6</v>
      </c>
      <c r="U408" s="1" t="s">
        <v>180</v>
      </c>
      <c r="V408" s="1" t="s">
        <v>180</v>
      </c>
    </row>
    <row r="409" spans="1:22" x14ac:dyDescent="0.2">
      <c r="A409">
        <v>185</v>
      </c>
      <c r="B409" s="1" t="s">
        <v>596</v>
      </c>
      <c r="C409" s="2">
        <v>43115</v>
      </c>
      <c r="D409" s="2">
        <v>43738</v>
      </c>
      <c r="E409" s="1" t="s">
        <v>12</v>
      </c>
      <c r="F409" s="1" t="s">
        <v>14</v>
      </c>
      <c r="G409" s="1" t="s">
        <v>124</v>
      </c>
      <c r="H409" s="1" t="s">
        <v>125</v>
      </c>
      <c r="I409" s="1" t="s">
        <v>126</v>
      </c>
      <c r="J409" s="1" t="s">
        <v>127</v>
      </c>
      <c r="K409" s="1" t="s">
        <v>128</v>
      </c>
      <c r="L409" s="1" t="s">
        <v>127</v>
      </c>
      <c r="M409" s="1" t="s">
        <v>596</v>
      </c>
      <c r="N409">
        <v>0</v>
      </c>
      <c r="O409">
        <v>7</v>
      </c>
      <c r="P409" s="1" t="s">
        <v>1199</v>
      </c>
      <c r="Q409">
        <v>483</v>
      </c>
      <c r="R409" s="1" t="s">
        <v>1356</v>
      </c>
      <c r="S409" s="1" t="s">
        <v>1357</v>
      </c>
      <c r="T409">
        <v>6</v>
      </c>
      <c r="U409" s="1" t="s">
        <v>180</v>
      </c>
      <c r="V409" s="1" t="s">
        <v>180</v>
      </c>
    </row>
    <row r="410" spans="1:22" x14ac:dyDescent="0.2">
      <c r="A410">
        <v>185</v>
      </c>
      <c r="B410" s="1" t="s">
        <v>596</v>
      </c>
      <c r="C410" s="2">
        <v>43115</v>
      </c>
      <c r="D410" s="2">
        <v>43738</v>
      </c>
      <c r="E410" s="1" t="s">
        <v>12</v>
      </c>
      <c r="F410" s="1" t="s">
        <v>14</v>
      </c>
      <c r="G410" s="1" t="s">
        <v>124</v>
      </c>
      <c r="H410" s="1" t="s">
        <v>125</v>
      </c>
      <c r="I410" s="1" t="s">
        <v>126</v>
      </c>
      <c r="J410" s="1" t="s">
        <v>127</v>
      </c>
      <c r="K410" s="1" t="s">
        <v>128</v>
      </c>
      <c r="L410" s="1" t="s">
        <v>127</v>
      </c>
      <c r="M410" s="1" t="s">
        <v>596</v>
      </c>
      <c r="N410">
        <v>0</v>
      </c>
      <c r="O410">
        <v>7</v>
      </c>
      <c r="P410" s="1" t="s">
        <v>1199</v>
      </c>
      <c r="Q410">
        <v>100152</v>
      </c>
      <c r="R410" s="1" t="s">
        <v>1358</v>
      </c>
      <c r="S410" s="1" t="s">
        <v>1358</v>
      </c>
      <c r="T410">
        <v>6</v>
      </c>
      <c r="U410" s="1" t="s">
        <v>180</v>
      </c>
      <c r="V410" s="1" t="s">
        <v>180</v>
      </c>
    </row>
    <row r="411" spans="1:22" x14ac:dyDescent="0.2">
      <c r="A411">
        <v>185</v>
      </c>
      <c r="B411" s="1" t="s">
        <v>596</v>
      </c>
      <c r="C411" s="2">
        <v>43115</v>
      </c>
      <c r="D411" s="2">
        <v>43738</v>
      </c>
      <c r="E411" s="1" t="s">
        <v>12</v>
      </c>
      <c r="F411" s="1" t="s">
        <v>14</v>
      </c>
      <c r="G411" s="1" t="s">
        <v>124</v>
      </c>
      <c r="H411" s="1" t="s">
        <v>125</v>
      </c>
      <c r="I411" s="1" t="s">
        <v>146</v>
      </c>
      <c r="J411" s="1" t="s">
        <v>147</v>
      </c>
      <c r="K411" s="1" t="s">
        <v>286</v>
      </c>
      <c r="L411" s="1" t="s">
        <v>287</v>
      </c>
      <c r="M411" s="1" t="s">
        <v>596</v>
      </c>
      <c r="N411">
        <v>0</v>
      </c>
      <c r="O411">
        <v>7</v>
      </c>
      <c r="P411" s="1" t="s">
        <v>1199</v>
      </c>
      <c r="Q411">
        <v>483</v>
      </c>
      <c r="R411" s="1" t="s">
        <v>1356</v>
      </c>
      <c r="S411" s="1" t="s">
        <v>1357</v>
      </c>
      <c r="T411">
        <v>6</v>
      </c>
      <c r="U411" s="1" t="s">
        <v>180</v>
      </c>
      <c r="V411" s="1" t="s">
        <v>180</v>
      </c>
    </row>
    <row r="412" spans="1:22" x14ac:dyDescent="0.2">
      <c r="A412">
        <v>185</v>
      </c>
      <c r="B412" s="1" t="s">
        <v>596</v>
      </c>
      <c r="C412" s="2">
        <v>43115</v>
      </c>
      <c r="D412" s="2">
        <v>43738</v>
      </c>
      <c r="E412" s="1" t="s">
        <v>12</v>
      </c>
      <c r="F412" s="1" t="s">
        <v>14</v>
      </c>
      <c r="G412" s="1" t="s">
        <v>124</v>
      </c>
      <c r="H412" s="1" t="s">
        <v>125</v>
      </c>
      <c r="I412" s="1" t="s">
        <v>146</v>
      </c>
      <c r="J412" s="1" t="s">
        <v>147</v>
      </c>
      <c r="K412" s="1" t="s">
        <v>286</v>
      </c>
      <c r="L412" s="1" t="s">
        <v>287</v>
      </c>
      <c r="M412" s="1" t="s">
        <v>596</v>
      </c>
      <c r="N412">
        <v>0</v>
      </c>
      <c r="O412">
        <v>7</v>
      </c>
      <c r="P412" s="1" t="s">
        <v>1199</v>
      </c>
      <c r="Q412">
        <v>100152</v>
      </c>
      <c r="R412" s="1" t="s">
        <v>1358</v>
      </c>
      <c r="S412" s="1" t="s">
        <v>1358</v>
      </c>
      <c r="T412">
        <v>6</v>
      </c>
      <c r="U412" s="1" t="s">
        <v>180</v>
      </c>
      <c r="V412" s="1" t="s">
        <v>180</v>
      </c>
    </row>
    <row r="413" spans="1:22" x14ac:dyDescent="0.2">
      <c r="A413">
        <v>185</v>
      </c>
      <c r="B413" s="1" t="s">
        <v>596</v>
      </c>
      <c r="C413" s="2">
        <v>43115</v>
      </c>
      <c r="D413" s="2">
        <v>43738</v>
      </c>
      <c r="E413" s="1" t="s">
        <v>12</v>
      </c>
      <c r="F413" s="1" t="s">
        <v>14</v>
      </c>
      <c r="G413" s="1" t="s">
        <v>124</v>
      </c>
      <c r="H413" s="1" t="s">
        <v>125</v>
      </c>
      <c r="I413" s="1" t="s">
        <v>357</v>
      </c>
      <c r="J413" s="1" t="s">
        <v>358</v>
      </c>
      <c r="K413" s="1" t="s">
        <v>363</v>
      </c>
      <c r="L413" s="1" t="s">
        <v>358</v>
      </c>
      <c r="M413" s="1" t="s">
        <v>596</v>
      </c>
      <c r="N413">
        <v>0</v>
      </c>
      <c r="O413">
        <v>7</v>
      </c>
      <c r="P413" s="1" t="s">
        <v>1199</v>
      </c>
      <c r="Q413">
        <v>483</v>
      </c>
      <c r="R413" s="1" t="s">
        <v>1356</v>
      </c>
      <c r="S413" s="1" t="s">
        <v>1357</v>
      </c>
      <c r="T413">
        <v>6</v>
      </c>
      <c r="U413" s="1" t="s">
        <v>180</v>
      </c>
      <c r="V413" s="1" t="s">
        <v>180</v>
      </c>
    </row>
    <row r="414" spans="1:22" x14ac:dyDescent="0.2">
      <c r="A414">
        <v>185</v>
      </c>
      <c r="B414" s="1" t="s">
        <v>596</v>
      </c>
      <c r="C414" s="2">
        <v>43115</v>
      </c>
      <c r="D414" s="2">
        <v>43738</v>
      </c>
      <c r="E414" s="1" t="s">
        <v>12</v>
      </c>
      <c r="F414" s="1" t="s">
        <v>14</v>
      </c>
      <c r="G414" s="1" t="s">
        <v>124</v>
      </c>
      <c r="H414" s="1" t="s">
        <v>125</v>
      </c>
      <c r="I414" s="1" t="s">
        <v>357</v>
      </c>
      <c r="J414" s="1" t="s">
        <v>358</v>
      </c>
      <c r="K414" s="1" t="s">
        <v>363</v>
      </c>
      <c r="L414" s="1" t="s">
        <v>358</v>
      </c>
      <c r="M414" s="1" t="s">
        <v>596</v>
      </c>
      <c r="N414">
        <v>0</v>
      </c>
      <c r="O414">
        <v>7</v>
      </c>
      <c r="P414" s="1" t="s">
        <v>1199</v>
      </c>
      <c r="Q414">
        <v>100152</v>
      </c>
      <c r="R414" s="1" t="s">
        <v>1358</v>
      </c>
      <c r="S414" s="1" t="s">
        <v>1358</v>
      </c>
      <c r="T414">
        <v>6</v>
      </c>
      <c r="U414" s="1" t="s">
        <v>180</v>
      </c>
      <c r="V414" s="1" t="s">
        <v>180</v>
      </c>
    </row>
    <row r="415" spans="1:22" x14ac:dyDescent="0.2">
      <c r="A415">
        <v>185</v>
      </c>
      <c r="B415" s="1" t="s">
        <v>596</v>
      </c>
      <c r="C415" s="2">
        <v>43115</v>
      </c>
      <c r="D415" s="2">
        <v>43738</v>
      </c>
      <c r="E415" s="1" t="s">
        <v>12</v>
      </c>
      <c r="F415" s="1" t="s">
        <v>14</v>
      </c>
      <c r="G415" s="1" t="s">
        <v>154</v>
      </c>
      <c r="H415" s="1" t="s">
        <v>155</v>
      </c>
      <c r="I415" s="1" t="s">
        <v>209</v>
      </c>
      <c r="J415" s="1" t="s">
        <v>210</v>
      </c>
      <c r="K415" s="1" t="s">
        <v>290</v>
      </c>
      <c r="L415" s="1" t="s">
        <v>291</v>
      </c>
      <c r="M415" s="1" t="s">
        <v>596</v>
      </c>
      <c r="N415">
        <v>0</v>
      </c>
      <c r="O415">
        <v>7</v>
      </c>
      <c r="P415" s="1" t="s">
        <v>1199</v>
      </c>
      <c r="Q415">
        <v>483</v>
      </c>
      <c r="R415" s="1" t="s">
        <v>1356</v>
      </c>
      <c r="S415" s="1" t="s">
        <v>1357</v>
      </c>
      <c r="T415">
        <v>6</v>
      </c>
      <c r="U415" s="1" t="s">
        <v>180</v>
      </c>
      <c r="V415" s="1" t="s">
        <v>180</v>
      </c>
    </row>
    <row r="416" spans="1:22" x14ac:dyDescent="0.2">
      <c r="A416">
        <v>185</v>
      </c>
      <c r="B416" s="1" t="s">
        <v>596</v>
      </c>
      <c r="C416" s="2">
        <v>43115</v>
      </c>
      <c r="D416" s="2">
        <v>43738</v>
      </c>
      <c r="E416" s="1" t="s">
        <v>12</v>
      </c>
      <c r="F416" s="1" t="s">
        <v>14</v>
      </c>
      <c r="G416" s="1" t="s">
        <v>154</v>
      </c>
      <c r="H416" s="1" t="s">
        <v>155</v>
      </c>
      <c r="I416" s="1" t="s">
        <v>209</v>
      </c>
      <c r="J416" s="1" t="s">
        <v>210</v>
      </c>
      <c r="K416" s="1" t="s">
        <v>290</v>
      </c>
      <c r="L416" s="1" t="s">
        <v>291</v>
      </c>
      <c r="M416" s="1" t="s">
        <v>596</v>
      </c>
      <c r="N416">
        <v>0</v>
      </c>
      <c r="O416">
        <v>7</v>
      </c>
      <c r="P416" s="1" t="s">
        <v>1199</v>
      </c>
      <c r="Q416">
        <v>100152</v>
      </c>
      <c r="R416" s="1" t="s">
        <v>1358</v>
      </c>
      <c r="S416" s="1" t="s">
        <v>1358</v>
      </c>
      <c r="T416">
        <v>6</v>
      </c>
      <c r="U416" s="1" t="s">
        <v>180</v>
      </c>
      <c r="V416" s="1" t="s">
        <v>180</v>
      </c>
    </row>
    <row r="417" spans="1:22" x14ac:dyDescent="0.2">
      <c r="A417">
        <v>185</v>
      </c>
      <c r="B417" s="1" t="s">
        <v>596</v>
      </c>
      <c r="C417" s="2">
        <v>43115</v>
      </c>
      <c r="D417" s="2">
        <v>43738</v>
      </c>
      <c r="E417" s="1" t="s">
        <v>597</v>
      </c>
      <c r="F417" s="1" t="s">
        <v>14</v>
      </c>
      <c r="G417" s="1" t="s">
        <v>154</v>
      </c>
      <c r="H417" s="1" t="s">
        <v>155</v>
      </c>
      <c r="I417" s="1" t="s">
        <v>226</v>
      </c>
      <c r="J417" s="1" t="s">
        <v>227</v>
      </c>
      <c r="K417" s="1" t="s">
        <v>228</v>
      </c>
      <c r="L417" s="1" t="s">
        <v>227</v>
      </c>
      <c r="M417" s="1" t="s">
        <v>596</v>
      </c>
      <c r="N417">
        <v>14500</v>
      </c>
      <c r="O417">
        <v>7</v>
      </c>
      <c r="P417" s="1" t="s">
        <v>1199</v>
      </c>
      <c r="Q417">
        <v>483</v>
      </c>
      <c r="R417" s="1" t="s">
        <v>1356</v>
      </c>
      <c r="S417" s="1" t="s">
        <v>1357</v>
      </c>
      <c r="T417">
        <v>6</v>
      </c>
      <c r="U417" s="1" t="s">
        <v>180</v>
      </c>
      <c r="V417" s="1" t="s">
        <v>180</v>
      </c>
    </row>
    <row r="418" spans="1:22" x14ac:dyDescent="0.2">
      <c r="A418">
        <v>185</v>
      </c>
      <c r="B418" s="1" t="s">
        <v>596</v>
      </c>
      <c r="C418" s="2">
        <v>43115</v>
      </c>
      <c r="D418" s="2">
        <v>43738</v>
      </c>
      <c r="E418" s="1" t="s">
        <v>597</v>
      </c>
      <c r="F418" s="1" t="s">
        <v>14</v>
      </c>
      <c r="G418" s="1" t="s">
        <v>154</v>
      </c>
      <c r="H418" s="1" t="s">
        <v>155</v>
      </c>
      <c r="I418" s="1" t="s">
        <v>226</v>
      </c>
      <c r="J418" s="1" t="s">
        <v>227</v>
      </c>
      <c r="K418" s="1" t="s">
        <v>228</v>
      </c>
      <c r="L418" s="1" t="s">
        <v>227</v>
      </c>
      <c r="M418" s="1" t="s">
        <v>596</v>
      </c>
      <c r="N418">
        <v>14500</v>
      </c>
      <c r="O418">
        <v>7</v>
      </c>
      <c r="P418" s="1" t="s">
        <v>1199</v>
      </c>
      <c r="Q418">
        <v>100152</v>
      </c>
      <c r="R418" s="1" t="s">
        <v>1358</v>
      </c>
      <c r="S418" s="1" t="s">
        <v>1358</v>
      </c>
      <c r="T418">
        <v>6</v>
      </c>
      <c r="U418" s="1" t="s">
        <v>180</v>
      </c>
      <c r="V418" s="1" t="s">
        <v>180</v>
      </c>
    </row>
    <row r="419" spans="1:22" x14ac:dyDescent="0.2">
      <c r="A419">
        <v>185</v>
      </c>
      <c r="B419" s="1" t="s">
        <v>596</v>
      </c>
      <c r="C419" s="2">
        <v>43115</v>
      </c>
      <c r="D419" s="2">
        <v>43738</v>
      </c>
      <c r="E419" s="1" t="s">
        <v>12</v>
      </c>
      <c r="F419" s="1" t="s">
        <v>14</v>
      </c>
      <c r="G419" s="1" t="s">
        <v>154</v>
      </c>
      <c r="H419" s="1" t="s">
        <v>155</v>
      </c>
      <c r="I419" s="1" t="s">
        <v>156</v>
      </c>
      <c r="J419" s="1" t="s">
        <v>157</v>
      </c>
      <c r="K419" s="1" t="s">
        <v>158</v>
      </c>
      <c r="L419" s="1" t="s">
        <v>157</v>
      </c>
      <c r="M419" s="1" t="s">
        <v>596</v>
      </c>
      <c r="N419">
        <v>0</v>
      </c>
      <c r="O419">
        <v>7</v>
      </c>
      <c r="P419" s="1" t="s">
        <v>1199</v>
      </c>
      <c r="Q419">
        <v>483</v>
      </c>
      <c r="R419" s="1" t="s">
        <v>1356</v>
      </c>
      <c r="S419" s="1" t="s">
        <v>1357</v>
      </c>
      <c r="T419">
        <v>6</v>
      </c>
      <c r="U419" s="1" t="s">
        <v>180</v>
      </c>
      <c r="V419" s="1" t="s">
        <v>180</v>
      </c>
    </row>
    <row r="420" spans="1:22" x14ac:dyDescent="0.2">
      <c r="A420">
        <v>185</v>
      </c>
      <c r="B420" s="1" t="s">
        <v>596</v>
      </c>
      <c r="C420" s="2">
        <v>43115</v>
      </c>
      <c r="D420" s="2">
        <v>43738</v>
      </c>
      <c r="E420" s="1" t="s">
        <v>12</v>
      </c>
      <c r="F420" s="1" t="s">
        <v>14</v>
      </c>
      <c r="G420" s="1" t="s">
        <v>154</v>
      </c>
      <c r="H420" s="1" t="s">
        <v>155</v>
      </c>
      <c r="I420" s="1" t="s">
        <v>156</v>
      </c>
      <c r="J420" s="1" t="s">
        <v>157</v>
      </c>
      <c r="K420" s="1" t="s">
        <v>158</v>
      </c>
      <c r="L420" s="1" t="s">
        <v>157</v>
      </c>
      <c r="M420" s="1" t="s">
        <v>596</v>
      </c>
      <c r="N420">
        <v>0</v>
      </c>
      <c r="O420">
        <v>7</v>
      </c>
      <c r="P420" s="1" t="s">
        <v>1199</v>
      </c>
      <c r="Q420">
        <v>100152</v>
      </c>
      <c r="R420" s="1" t="s">
        <v>1358</v>
      </c>
      <c r="S420" s="1" t="s">
        <v>1358</v>
      </c>
      <c r="T420">
        <v>6</v>
      </c>
      <c r="U420" s="1" t="s">
        <v>180</v>
      </c>
      <c r="V420" s="1" t="s">
        <v>180</v>
      </c>
    </row>
    <row r="421" spans="1:22" x14ac:dyDescent="0.2">
      <c r="A421">
        <v>185</v>
      </c>
      <c r="B421" s="1" t="s">
        <v>596</v>
      </c>
      <c r="C421" s="2">
        <v>43115</v>
      </c>
      <c r="D421" s="2">
        <v>43738</v>
      </c>
      <c r="E421" s="1" t="s">
        <v>12</v>
      </c>
      <c r="F421" s="1" t="s">
        <v>14</v>
      </c>
      <c r="G421" s="1" t="s">
        <v>154</v>
      </c>
      <c r="H421" s="1" t="s">
        <v>155</v>
      </c>
      <c r="I421" s="1" t="s">
        <v>156</v>
      </c>
      <c r="J421" s="1" t="s">
        <v>157</v>
      </c>
      <c r="K421" s="1" t="s">
        <v>165</v>
      </c>
      <c r="L421" s="1" t="s">
        <v>166</v>
      </c>
      <c r="M421" s="1" t="s">
        <v>596</v>
      </c>
      <c r="N421">
        <v>0</v>
      </c>
      <c r="O421">
        <v>7</v>
      </c>
      <c r="P421" s="1" t="s">
        <v>1199</v>
      </c>
      <c r="Q421">
        <v>483</v>
      </c>
      <c r="R421" s="1" t="s">
        <v>1356</v>
      </c>
      <c r="S421" s="1" t="s">
        <v>1357</v>
      </c>
      <c r="T421">
        <v>6</v>
      </c>
      <c r="U421" s="1" t="s">
        <v>180</v>
      </c>
      <c r="V421" s="1" t="s">
        <v>180</v>
      </c>
    </row>
    <row r="422" spans="1:22" x14ac:dyDescent="0.2">
      <c r="A422">
        <v>185</v>
      </c>
      <c r="B422" s="1" t="s">
        <v>596</v>
      </c>
      <c r="C422" s="2">
        <v>43115</v>
      </c>
      <c r="D422" s="2">
        <v>43738</v>
      </c>
      <c r="E422" s="1" t="s">
        <v>12</v>
      </c>
      <c r="F422" s="1" t="s">
        <v>14</v>
      </c>
      <c r="G422" s="1" t="s">
        <v>154</v>
      </c>
      <c r="H422" s="1" t="s">
        <v>155</v>
      </c>
      <c r="I422" s="1" t="s">
        <v>156</v>
      </c>
      <c r="J422" s="1" t="s">
        <v>157</v>
      </c>
      <c r="K422" s="1" t="s">
        <v>165</v>
      </c>
      <c r="L422" s="1" t="s">
        <v>166</v>
      </c>
      <c r="M422" s="1" t="s">
        <v>596</v>
      </c>
      <c r="N422">
        <v>0</v>
      </c>
      <c r="O422">
        <v>7</v>
      </c>
      <c r="P422" s="1" t="s">
        <v>1199</v>
      </c>
      <c r="Q422">
        <v>100152</v>
      </c>
      <c r="R422" s="1" t="s">
        <v>1358</v>
      </c>
      <c r="S422" s="1" t="s">
        <v>1358</v>
      </c>
      <c r="T422">
        <v>6</v>
      </c>
      <c r="U422" s="1" t="s">
        <v>180</v>
      </c>
      <c r="V422" s="1" t="s">
        <v>180</v>
      </c>
    </row>
    <row r="423" spans="1:22" x14ac:dyDescent="0.2">
      <c r="A423">
        <v>185</v>
      </c>
      <c r="B423" s="1" t="s">
        <v>596</v>
      </c>
      <c r="C423" s="2">
        <v>43115</v>
      </c>
      <c r="D423" s="2">
        <v>43738</v>
      </c>
      <c r="E423" s="1" t="s">
        <v>12</v>
      </c>
      <c r="F423" s="1" t="s">
        <v>14</v>
      </c>
      <c r="G423" s="1" t="s">
        <v>154</v>
      </c>
      <c r="H423" s="1" t="s">
        <v>155</v>
      </c>
      <c r="I423" s="1" t="s">
        <v>187</v>
      </c>
      <c r="J423" s="1" t="s">
        <v>188</v>
      </c>
      <c r="K423" s="1" t="s">
        <v>442</v>
      </c>
      <c r="L423" s="1" t="s">
        <v>443</v>
      </c>
      <c r="M423" s="1" t="s">
        <v>596</v>
      </c>
      <c r="N423">
        <v>0</v>
      </c>
      <c r="O423">
        <v>7</v>
      </c>
      <c r="P423" s="1" t="s">
        <v>1199</v>
      </c>
      <c r="Q423">
        <v>483</v>
      </c>
      <c r="R423" s="1" t="s">
        <v>1356</v>
      </c>
      <c r="S423" s="1" t="s">
        <v>1357</v>
      </c>
      <c r="T423">
        <v>6</v>
      </c>
      <c r="U423" s="1" t="s">
        <v>180</v>
      </c>
      <c r="V423" s="1" t="s">
        <v>180</v>
      </c>
    </row>
    <row r="424" spans="1:22" x14ac:dyDescent="0.2">
      <c r="A424">
        <v>185</v>
      </c>
      <c r="B424" s="1" t="s">
        <v>596</v>
      </c>
      <c r="C424" s="2">
        <v>43115</v>
      </c>
      <c r="D424" s="2">
        <v>43738</v>
      </c>
      <c r="E424" s="1" t="s">
        <v>12</v>
      </c>
      <c r="F424" s="1" t="s">
        <v>14</v>
      </c>
      <c r="G424" s="1" t="s">
        <v>154</v>
      </c>
      <c r="H424" s="1" t="s">
        <v>155</v>
      </c>
      <c r="I424" s="1" t="s">
        <v>187</v>
      </c>
      <c r="J424" s="1" t="s">
        <v>188</v>
      </c>
      <c r="K424" s="1" t="s">
        <v>442</v>
      </c>
      <c r="L424" s="1" t="s">
        <v>443</v>
      </c>
      <c r="M424" s="1" t="s">
        <v>596</v>
      </c>
      <c r="N424">
        <v>0</v>
      </c>
      <c r="O424">
        <v>7</v>
      </c>
      <c r="P424" s="1" t="s">
        <v>1199</v>
      </c>
      <c r="Q424">
        <v>100152</v>
      </c>
      <c r="R424" s="1" t="s">
        <v>1358</v>
      </c>
      <c r="S424" s="1" t="s">
        <v>1358</v>
      </c>
      <c r="T424">
        <v>6</v>
      </c>
      <c r="U424" s="1" t="s">
        <v>180</v>
      </c>
      <c r="V424" s="1" t="s">
        <v>180</v>
      </c>
    </row>
    <row r="425" spans="1:22" x14ac:dyDescent="0.2">
      <c r="A425">
        <v>185</v>
      </c>
      <c r="B425" s="1" t="s">
        <v>596</v>
      </c>
      <c r="C425" s="2">
        <v>43115</v>
      </c>
      <c r="D425" s="2">
        <v>43738</v>
      </c>
      <c r="E425" s="1" t="s">
        <v>12</v>
      </c>
      <c r="F425" s="1" t="s">
        <v>14</v>
      </c>
      <c r="G425" s="1" t="s">
        <v>154</v>
      </c>
      <c r="H425" s="1" t="s">
        <v>155</v>
      </c>
      <c r="I425" s="1" t="s">
        <v>187</v>
      </c>
      <c r="J425" s="1" t="s">
        <v>188</v>
      </c>
      <c r="K425" s="1" t="s">
        <v>189</v>
      </c>
      <c r="L425" s="1" t="s">
        <v>188</v>
      </c>
      <c r="M425" s="1" t="s">
        <v>596</v>
      </c>
      <c r="N425">
        <v>0</v>
      </c>
      <c r="O425">
        <v>7</v>
      </c>
      <c r="P425" s="1" t="s">
        <v>1199</v>
      </c>
      <c r="Q425">
        <v>483</v>
      </c>
      <c r="R425" s="1" t="s">
        <v>1356</v>
      </c>
      <c r="S425" s="1" t="s">
        <v>1357</v>
      </c>
      <c r="T425">
        <v>6</v>
      </c>
      <c r="U425" s="1" t="s">
        <v>180</v>
      </c>
      <c r="V425" s="1" t="s">
        <v>180</v>
      </c>
    </row>
    <row r="426" spans="1:22" x14ac:dyDescent="0.2">
      <c r="A426">
        <v>185</v>
      </c>
      <c r="B426" s="1" t="s">
        <v>596</v>
      </c>
      <c r="C426" s="2">
        <v>43115</v>
      </c>
      <c r="D426" s="2">
        <v>43738</v>
      </c>
      <c r="E426" s="1" t="s">
        <v>12</v>
      </c>
      <c r="F426" s="1" t="s">
        <v>14</v>
      </c>
      <c r="G426" s="1" t="s">
        <v>154</v>
      </c>
      <c r="H426" s="1" t="s">
        <v>155</v>
      </c>
      <c r="I426" s="1" t="s">
        <v>187</v>
      </c>
      <c r="J426" s="1" t="s">
        <v>188</v>
      </c>
      <c r="K426" s="1" t="s">
        <v>189</v>
      </c>
      <c r="L426" s="1" t="s">
        <v>188</v>
      </c>
      <c r="M426" s="1" t="s">
        <v>596</v>
      </c>
      <c r="N426">
        <v>0</v>
      </c>
      <c r="O426">
        <v>7</v>
      </c>
      <c r="P426" s="1" t="s">
        <v>1199</v>
      </c>
      <c r="Q426">
        <v>100152</v>
      </c>
      <c r="R426" s="1" t="s">
        <v>1358</v>
      </c>
      <c r="S426" s="1" t="s">
        <v>1358</v>
      </c>
      <c r="T426">
        <v>6</v>
      </c>
      <c r="U426" s="1" t="s">
        <v>180</v>
      </c>
      <c r="V426" s="1" t="s">
        <v>180</v>
      </c>
    </row>
    <row r="427" spans="1:22" x14ac:dyDescent="0.2">
      <c r="A427">
        <v>185</v>
      </c>
      <c r="B427" s="1" t="s">
        <v>596</v>
      </c>
      <c r="C427" s="2">
        <v>43115</v>
      </c>
      <c r="D427" s="2">
        <v>43738</v>
      </c>
      <c r="E427" s="1" t="s">
        <v>12</v>
      </c>
      <c r="F427" s="1" t="s">
        <v>14</v>
      </c>
      <c r="G427" s="1" t="s">
        <v>154</v>
      </c>
      <c r="H427" s="1" t="s">
        <v>155</v>
      </c>
      <c r="I427" s="1" t="s">
        <v>182</v>
      </c>
      <c r="J427" s="1" t="s">
        <v>183</v>
      </c>
      <c r="K427" s="1" t="s">
        <v>513</v>
      </c>
      <c r="L427" s="1" t="s">
        <v>514</v>
      </c>
      <c r="M427" s="1" t="s">
        <v>596</v>
      </c>
      <c r="N427">
        <v>0</v>
      </c>
      <c r="O427">
        <v>7</v>
      </c>
      <c r="P427" s="1" t="s">
        <v>1199</v>
      </c>
      <c r="Q427">
        <v>483</v>
      </c>
      <c r="R427" s="1" t="s">
        <v>1356</v>
      </c>
      <c r="S427" s="1" t="s">
        <v>1357</v>
      </c>
      <c r="T427">
        <v>6</v>
      </c>
      <c r="U427" s="1" t="s">
        <v>180</v>
      </c>
      <c r="V427" s="1" t="s">
        <v>180</v>
      </c>
    </row>
    <row r="428" spans="1:22" x14ac:dyDescent="0.2">
      <c r="A428">
        <v>185</v>
      </c>
      <c r="B428" s="1" t="s">
        <v>596</v>
      </c>
      <c r="C428" s="2">
        <v>43115</v>
      </c>
      <c r="D428" s="2">
        <v>43738</v>
      </c>
      <c r="E428" s="1" t="s">
        <v>12</v>
      </c>
      <c r="F428" s="1" t="s">
        <v>14</v>
      </c>
      <c r="G428" s="1" t="s">
        <v>154</v>
      </c>
      <c r="H428" s="1" t="s">
        <v>155</v>
      </c>
      <c r="I428" s="1" t="s">
        <v>182</v>
      </c>
      <c r="J428" s="1" t="s">
        <v>183</v>
      </c>
      <c r="K428" s="1" t="s">
        <v>513</v>
      </c>
      <c r="L428" s="1" t="s">
        <v>514</v>
      </c>
      <c r="M428" s="1" t="s">
        <v>596</v>
      </c>
      <c r="N428">
        <v>0</v>
      </c>
      <c r="O428">
        <v>7</v>
      </c>
      <c r="P428" s="1" t="s">
        <v>1199</v>
      </c>
      <c r="Q428">
        <v>100152</v>
      </c>
      <c r="R428" s="1" t="s">
        <v>1358</v>
      </c>
      <c r="S428" s="1" t="s">
        <v>1358</v>
      </c>
      <c r="T428">
        <v>6</v>
      </c>
      <c r="U428" s="1" t="s">
        <v>180</v>
      </c>
      <c r="V428" s="1" t="s">
        <v>180</v>
      </c>
    </row>
    <row r="429" spans="1:22" x14ac:dyDescent="0.2">
      <c r="A429">
        <v>185</v>
      </c>
      <c r="B429" s="1" t="s">
        <v>596</v>
      </c>
      <c r="C429" s="2">
        <v>43115</v>
      </c>
      <c r="D429" s="2">
        <v>43738</v>
      </c>
      <c r="E429" s="1" t="s">
        <v>12</v>
      </c>
      <c r="F429" s="1" t="s">
        <v>14</v>
      </c>
      <c r="G429" s="1" t="s">
        <v>154</v>
      </c>
      <c r="H429" s="1" t="s">
        <v>155</v>
      </c>
      <c r="I429" s="1" t="s">
        <v>182</v>
      </c>
      <c r="J429" s="1" t="s">
        <v>183</v>
      </c>
      <c r="K429" s="1" t="s">
        <v>458</v>
      </c>
      <c r="L429" s="1" t="s">
        <v>459</v>
      </c>
      <c r="M429" s="1" t="s">
        <v>596</v>
      </c>
      <c r="N429">
        <v>0</v>
      </c>
      <c r="O429">
        <v>7</v>
      </c>
      <c r="P429" s="1" t="s">
        <v>1199</v>
      </c>
      <c r="Q429">
        <v>483</v>
      </c>
      <c r="R429" s="1" t="s">
        <v>1356</v>
      </c>
      <c r="S429" s="1" t="s">
        <v>1357</v>
      </c>
      <c r="T429">
        <v>6</v>
      </c>
      <c r="U429" s="1" t="s">
        <v>180</v>
      </c>
      <c r="V429" s="1" t="s">
        <v>180</v>
      </c>
    </row>
    <row r="430" spans="1:22" x14ac:dyDescent="0.2">
      <c r="A430">
        <v>185</v>
      </c>
      <c r="B430" s="1" t="s">
        <v>596</v>
      </c>
      <c r="C430" s="2">
        <v>43115</v>
      </c>
      <c r="D430" s="2">
        <v>43738</v>
      </c>
      <c r="E430" s="1" t="s">
        <v>12</v>
      </c>
      <c r="F430" s="1" t="s">
        <v>14</v>
      </c>
      <c r="G430" s="1" t="s">
        <v>154</v>
      </c>
      <c r="H430" s="1" t="s">
        <v>155</v>
      </c>
      <c r="I430" s="1" t="s">
        <v>182</v>
      </c>
      <c r="J430" s="1" t="s">
        <v>183</v>
      </c>
      <c r="K430" s="1" t="s">
        <v>458</v>
      </c>
      <c r="L430" s="1" t="s">
        <v>459</v>
      </c>
      <c r="M430" s="1" t="s">
        <v>596</v>
      </c>
      <c r="N430">
        <v>0</v>
      </c>
      <c r="O430">
        <v>7</v>
      </c>
      <c r="P430" s="1" t="s">
        <v>1199</v>
      </c>
      <c r="Q430">
        <v>100152</v>
      </c>
      <c r="R430" s="1" t="s">
        <v>1358</v>
      </c>
      <c r="S430" s="1" t="s">
        <v>1358</v>
      </c>
      <c r="T430">
        <v>6</v>
      </c>
      <c r="U430" s="1" t="s">
        <v>180</v>
      </c>
      <c r="V430" s="1" t="s">
        <v>180</v>
      </c>
    </row>
    <row r="431" spans="1:22" x14ac:dyDescent="0.2">
      <c r="A431">
        <v>185</v>
      </c>
      <c r="B431" s="1" t="s">
        <v>596</v>
      </c>
      <c r="C431" s="2">
        <v>43115</v>
      </c>
      <c r="D431" s="2">
        <v>43738</v>
      </c>
      <c r="E431" s="1" t="s">
        <v>12</v>
      </c>
      <c r="F431" s="1" t="s">
        <v>14</v>
      </c>
      <c r="G431" s="1" t="s">
        <v>154</v>
      </c>
      <c r="H431" s="1" t="s">
        <v>155</v>
      </c>
      <c r="I431" s="1" t="s">
        <v>182</v>
      </c>
      <c r="J431" s="1" t="s">
        <v>183</v>
      </c>
      <c r="K431" s="1" t="s">
        <v>184</v>
      </c>
      <c r="L431" s="1" t="s">
        <v>183</v>
      </c>
      <c r="M431" s="1" t="s">
        <v>596</v>
      </c>
      <c r="N431">
        <v>0</v>
      </c>
      <c r="O431">
        <v>7</v>
      </c>
      <c r="P431" s="1" t="s">
        <v>1199</v>
      </c>
      <c r="Q431">
        <v>483</v>
      </c>
      <c r="R431" s="1" t="s">
        <v>1356</v>
      </c>
      <c r="S431" s="1" t="s">
        <v>1357</v>
      </c>
      <c r="T431">
        <v>6</v>
      </c>
      <c r="U431" s="1" t="s">
        <v>180</v>
      </c>
      <c r="V431" s="1" t="s">
        <v>180</v>
      </c>
    </row>
    <row r="432" spans="1:22" x14ac:dyDescent="0.2">
      <c r="A432">
        <v>185</v>
      </c>
      <c r="B432" s="1" t="s">
        <v>596</v>
      </c>
      <c r="C432" s="2">
        <v>43115</v>
      </c>
      <c r="D432" s="2">
        <v>43738</v>
      </c>
      <c r="E432" s="1" t="s">
        <v>12</v>
      </c>
      <c r="F432" s="1" t="s">
        <v>14</v>
      </c>
      <c r="G432" s="1" t="s">
        <v>154</v>
      </c>
      <c r="H432" s="1" t="s">
        <v>155</v>
      </c>
      <c r="I432" s="1" t="s">
        <v>182</v>
      </c>
      <c r="J432" s="1" t="s">
        <v>183</v>
      </c>
      <c r="K432" s="1" t="s">
        <v>184</v>
      </c>
      <c r="L432" s="1" t="s">
        <v>183</v>
      </c>
      <c r="M432" s="1" t="s">
        <v>596</v>
      </c>
      <c r="N432">
        <v>0</v>
      </c>
      <c r="O432">
        <v>7</v>
      </c>
      <c r="P432" s="1" t="s">
        <v>1199</v>
      </c>
      <c r="Q432">
        <v>100152</v>
      </c>
      <c r="R432" s="1" t="s">
        <v>1358</v>
      </c>
      <c r="S432" s="1" t="s">
        <v>1358</v>
      </c>
      <c r="T432">
        <v>6</v>
      </c>
      <c r="U432" s="1" t="s">
        <v>180</v>
      </c>
      <c r="V432" s="1" t="s">
        <v>180</v>
      </c>
    </row>
    <row r="433" spans="1:22" x14ac:dyDescent="0.2">
      <c r="A433">
        <v>185</v>
      </c>
      <c r="B433" s="1" t="s">
        <v>596</v>
      </c>
      <c r="C433" s="2">
        <v>43115</v>
      </c>
      <c r="D433" s="2">
        <v>43738</v>
      </c>
      <c r="E433" s="1" t="s">
        <v>12</v>
      </c>
      <c r="F433" s="1" t="s">
        <v>14</v>
      </c>
      <c r="G433" s="1" t="s">
        <v>154</v>
      </c>
      <c r="H433" s="1" t="s">
        <v>155</v>
      </c>
      <c r="I433" s="1" t="s">
        <v>349</v>
      </c>
      <c r="J433" s="1" t="s">
        <v>350</v>
      </c>
      <c r="K433" s="1" t="s">
        <v>598</v>
      </c>
      <c r="L433" s="1" t="s">
        <v>599</v>
      </c>
      <c r="M433" s="1" t="s">
        <v>596</v>
      </c>
      <c r="N433">
        <v>0</v>
      </c>
      <c r="O433">
        <v>7</v>
      </c>
      <c r="P433" s="1" t="s">
        <v>1199</v>
      </c>
      <c r="Q433">
        <v>483</v>
      </c>
      <c r="R433" s="1" t="s">
        <v>1356</v>
      </c>
      <c r="S433" s="1" t="s">
        <v>1357</v>
      </c>
      <c r="T433">
        <v>6</v>
      </c>
      <c r="U433" s="1" t="s">
        <v>180</v>
      </c>
      <c r="V433" s="1" t="s">
        <v>180</v>
      </c>
    </row>
    <row r="434" spans="1:22" x14ac:dyDescent="0.2">
      <c r="A434">
        <v>185</v>
      </c>
      <c r="B434" s="1" t="s">
        <v>596</v>
      </c>
      <c r="C434" s="2">
        <v>43115</v>
      </c>
      <c r="D434" s="2">
        <v>43738</v>
      </c>
      <c r="E434" s="1" t="s">
        <v>12</v>
      </c>
      <c r="F434" s="1" t="s">
        <v>14</v>
      </c>
      <c r="G434" s="1" t="s">
        <v>154</v>
      </c>
      <c r="H434" s="1" t="s">
        <v>155</v>
      </c>
      <c r="I434" s="1" t="s">
        <v>349</v>
      </c>
      <c r="J434" s="1" t="s">
        <v>350</v>
      </c>
      <c r="K434" s="1" t="s">
        <v>598</v>
      </c>
      <c r="L434" s="1" t="s">
        <v>599</v>
      </c>
      <c r="M434" s="1" t="s">
        <v>596</v>
      </c>
      <c r="N434">
        <v>0</v>
      </c>
      <c r="O434">
        <v>7</v>
      </c>
      <c r="P434" s="1" t="s">
        <v>1199</v>
      </c>
      <c r="Q434">
        <v>100152</v>
      </c>
      <c r="R434" s="1" t="s">
        <v>1358</v>
      </c>
      <c r="S434" s="1" t="s">
        <v>1358</v>
      </c>
      <c r="T434">
        <v>6</v>
      </c>
      <c r="U434" s="1" t="s">
        <v>180</v>
      </c>
      <c r="V434" s="1" t="s">
        <v>180</v>
      </c>
    </row>
    <row r="435" spans="1:22" x14ac:dyDescent="0.2">
      <c r="A435">
        <v>185</v>
      </c>
      <c r="B435" s="1" t="s">
        <v>596</v>
      </c>
      <c r="C435" s="2">
        <v>43115</v>
      </c>
      <c r="D435" s="2">
        <v>43738</v>
      </c>
      <c r="E435" s="1" t="s">
        <v>12</v>
      </c>
      <c r="F435" s="1" t="s">
        <v>14</v>
      </c>
      <c r="G435" s="1" t="s">
        <v>154</v>
      </c>
      <c r="H435" s="1" t="s">
        <v>155</v>
      </c>
      <c r="I435" s="1" t="s">
        <v>349</v>
      </c>
      <c r="J435" s="1" t="s">
        <v>350</v>
      </c>
      <c r="K435" s="1" t="s">
        <v>600</v>
      </c>
      <c r="L435" s="1" t="s">
        <v>601</v>
      </c>
      <c r="M435" s="1" t="s">
        <v>596</v>
      </c>
      <c r="N435">
        <v>0</v>
      </c>
      <c r="O435">
        <v>7</v>
      </c>
      <c r="P435" s="1" t="s">
        <v>1199</v>
      </c>
      <c r="Q435">
        <v>483</v>
      </c>
      <c r="R435" s="1" t="s">
        <v>1356</v>
      </c>
      <c r="S435" s="1" t="s">
        <v>1357</v>
      </c>
      <c r="T435">
        <v>6</v>
      </c>
      <c r="U435" s="1" t="s">
        <v>180</v>
      </c>
      <c r="V435" s="1" t="s">
        <v>180</v>
      </c>
    </row>
    <row r="436" spans="1:22" x14ac:dyDescent="0.2">
      <c r="A436">
        <v>185</v>
      </c>
      <c r="B436" s="1" t="s">
        <v>596</v>
      </c>
      <c r="C436" s="2">
        <v>43115</v>
      </c>
      <c r="D436" s="2">
        <v>43738</v>
      </c>
      <c r="E436" s="1" t="s">
        <v>12</v>
      </c>
      <c r="F436" s="1" t="s">
        <v>14</v>
      </c>
      <c r="G436" s="1" t="s">
        <v>154</v>
      </c>
      <c r="H436" s="1" t="s">
        <v>155</v>
      </c>
      <c r="I436" s="1" t="s">
        <v>349</v>
      </c>
      <c r="J436" s="1" t="s">
        <v>350</v>
      </c>
      <c r="K436" s="1" t="s">
        <v>600</v>
      </c>
      <c r="L436" s="1" t="s">
        <v>601</v>
      </c>
      <c r="M436" s="1" t="s">
        <v>596</v>
      </c>
      <c r="N436">
        <v>0</v>
      </c>
      <c r="O436">
        <v>7</v>
      </c>
      <c r="P436" s="1" t="s">
        <v>1199</v>
      </c>
      <c r="Q436">
        <v>100152</v>
      </c>
      <c r="R436" s="1" t="s">
        <v>1358</v>
      </c>
      <c r="S436" s="1" t="s">
        <v>1358</v>
      </c>
      <c r="T436">
        <v>6</v>
      </c>
      <c r="U436" s="1" t="s">
        <v>180</v>
      </c>
      <c r="V436" s="1" t="s">
        <v>180</v>
      </c>
    </row>
    <row r="437" spans="1:22" x14ac:dyDescent="0.2">
      <c r="A437">
        <v>185</v>
      </c>
      <c r="B437" s="1" t="s">
        <v>596</v>
      </c>
      <c r="C437" s="2">
        <v>43115</v>
      </c>
      <c r="D437" s="2">
        <v>43738</v>
      </c>
      <c r="E437" s="1" t="s">
        <v>12</v>
      </c>
      <c r="F437" s="1" t="s">
        <v>14</v>
      </c>
      <c r="G437" s="1" t="s">
        <v>154</v>
      </c>
      <c r="H437" s="1" t="s">
        <v>155</v>
      </c>
      <c r="I437" s="1" t="s">
        <v>349</v>
      </c>
      <c r="J437" s="1" t="s">
        <v>350</v>
      </c>
      <c r="K437" s="1" t="s">
        <v>476</v>
      </c>
      <c r="L437" s="1" t="s">
        <v>477</v>
      </c>
      <c r="M437" s="1" t="s">
        <v>596</v>
      </c>
      <c r="N437">
        <v>0</v>
      </c>
      <c r="O437">
        <v>7</v>
      </c>
      <c r="P437" s="1" t="s">
        <v>1199</v>
      </c>
      <c r="Q437">
        <v>483</v>
      </c>
      <c r="R437" s="1" t="s">
        <v>1356</v>
      </c>
      <c r="S437" s="1" t="s">
        <v>1357</v>
      </c>
      <c r="T437">
        <v>6</v>
      </c>
      <c r="U437" s="1" t="s">
        <v>180</v>
      </c>
      <c r="V437" s="1" t="s">
        <v>180</v>
      </c>
    </row>
    <row r="438" spans="1:22" x14ac:dyDescent="0.2">
      <c r="A438">
        <v>185</v>
      </c>
      <c r="B438" s="1" t="s">
        <v>596</v>
      </c>
      <c r="C438" s="2">
        <v>43115</v>
      </c>
      <c r="D438" s="2">
        <v>43738</v>
      </c>
      <c r="E438" s="1" t="s">
        <v>12</v>
      </c>
      <c r="F438" s="1" t="s">
        <v>14</v>
      </c>
      <c r="G438" s="1" t="s">
        <v>154</v>
      </c>
      <c r="H438" s="1" t="s">
        <v>155</v>
      </c>
      <c r="I438" s="1" t="s">
        <v>349</v>
      </c>
      <c r="J438" s="1" t="s">
        <v>350</v>
      </c>
      <c r="K438" s="1" t="s">
        <v>476</v>
      </c>
      <c r="L438" s="1" t="s">
        <v>477</v>
      </c>
      <c r="M438" s="1" t="s">
        <v>596</v>
      </c>
      <c r="N438">
        <v>0</v>
      </c>
      <c r="O438">
        <v>7</v>
      </c>
      <c r="P438" s="1" t="s">
        <v>1199</v>
      </c>
      <c r="Q438">
        <v>100152</v>
      </c>
      <c r="R438" s="1" t="s">
        <v>1358</v>
      </c>
      <c r="S438" s="1" t="s">
        <v>1358</v>
      </c>
      <c r="T438">
        <v>6</v>
      </c>
      <c r="U438" s="1" t="s">
        <v>180</v>
      </c>
      <c r="V438" s="1" t="s">
        <v>180</v>
      </c>
    </row>
    <row r="439" spans="1:22" x14ac:dyDescent="0.2">
      <c r="A439">
        <v>185</v>
      </c>
      <c r="B439" s="1" t="s">
        <v>596</v>
      </c>
      <c r="C439" s="2">
        <v>43115</v>
      </c>
      <c r="D439" s="2">
        <v>43738</v>
      </c>
      <c r="E439" s="1" t="s">
        <v>12</v>
      </c>
      <c r="F439" s="1" t="s">
        <v>14</v>
      </c>
      <c r="G439" s="1" t="s">
        <v>154</v>
      </c>
      <c r="H439" s="1" t="s">
        <v>155</v>
      </c>
      <c r="I439" s="1" t="s">
        <v>349</v>
      </c>
      <c r="J439" s="1" t="s">
        <v>350</v>
      </c>
      <c r="K439" s="1" t="s">
        <v>351</v>
      </c>
      <c r="L439" s="1" t="s">
        <v>350</v>
      </c>
      <c r="M439" s="1" t="s">
        <v>596</v>
      </c>
      <c r="N439">
        <v>0</v>
      </c>
      <c r="O439">
        <v>7</v>
      </c>
      <c r="P439" s="1" t="s">
        <v>1199</v>
      </c>
      <c r="Q439">
        <v>483</v>
      </c>
      <c r="R439" s="1" t="s">
        <v>1356</v>
      </c>
      <c r="S439" s="1" t="s">
        <v>1357</v>
      </c>
      <c r="T439">
        <v>6</v>
      </c>
      <c r="U439" s="1" t="s">
        <v>180</v>
      </c>
      <c r="V439" s="1" t="s">
        <v>180</v>
      </c>
    </row>
    <row r="440" spans="1:22" x14ac:dyDescent="0.2">
      <c r="A440">
        <v>185</v>
      </c>
      <c r="B440" s="1" t="s">
        <v>596</v>
      </c>
      <c r="C440" s="2">
        <v>43115</v>
      </c>
      <c r="D440" s="2">
        <v>43738</v>
      </c>
      <c r="E440" s="1" t="s">
        <v>12</v>
      </c>
      <c r="F440" s="1" t="s">
        <v>14</v>
      </c>
      <c r="G440" s="1" t="s">
        <v>154</v>
      </c>
      <c r="H440" s="1" t="s">
        <v>155</v>
      </c>
      <c r="I440" s="1" t="s">
        <v>349</v>
      </c>
      <c r="J440" s="1" t="s">
        <v>350</v>
      </c>
      <c r="K440" s="1" t="s">
        <v>351</v>
      </c>
      <c r="L440" s="1" t="s">
        <v>350</v>
      </c>
      <c r="M440" s="1" t="s">
        <v>596</v>
      </c>
      <c r="N440">
        <v>0</v>
      </c>
      <c r="O440">
        <v>7</v>
      </c>
      <c r="P440" s="1" t="s">
        <v>1199</v>
      </c>
      <c r="Q440">
        <v>100152</v>
      </c>
      <c r="R440" s="1" t="s">
        <v>1358</v>
      </c>
      <c r="S440" s="1" t="s">
        <v>1358</v>
      </c>
      <c r="T440">
        <v>6</v>
      </c>
      <c r="U440" s="1" t="s">
        <v>180</v>
      </c>
      <c r="V440" s="1" t="s">
        <v>180</v>
      </c>
    </row>
    <row r="441" spans="1:22" x14ac:dyDescent="0.2">
      <c r="A441">
        <v>185</v>
      </c>
      <c r="B441" s="1" t="s">
        <v>596</v>
      </c>
      <c r="C441" s="2">
        <v>43115</v>
      </c>
      <c r="D441" s="2">
        <v>43738</v>
      </c>
      <c r="E441" s="1" t="s">
        <v>12</v>
      </c>
      <c r="F441" s="1" t="s">
        <v>14</v>
      </c>
      <c r="G441" s="1" t="s">
        <v>154</v>
      </c>
      <c r="H441" s="1" t="s">
        <v>155</v>
      </c>
      <c r="I441" s="1" t="s">
        <v>213</v>
      </c>
      <c r="J441" s="1" t="s">
        <v>214</v>
      </c>
      <c r="K441" s="1" t="s">
        <v>215</v>
      </c>
      <c r="L441" s="1" t="s">
        <v>214</v>
      </c>
      <c r="M441" s="1" t="s">
        <v>596</v>
      </c>
      <c r="N441">
        <v>0</v>
      </c>
      <c r="O441">
        <v>7</v>
      </c>
      <c r="P441" s="1" t="s">
        <v>1199</v>
      </c>
      <c r="Q441">
        <v>483</v>
      </c>
      <c r="R441" s="1" t="s">
        <v>1356</v>
      </c>
      <c r="S441" s="1" t="s">
        <v>1357</v>
      </c>
      <c r="T441">
        <v>6</v>
      </c>
      <c r="U441" s="1" t="s">
        <v>180</v>
      </c>
      <c r="V441" s="1" t="s">
        <v>180</v>
      </c>
    </row>
    <row r="442" spans="1:22" x14ac:dyDescent="0.2">
      <c r="A442">
        <v>185</v>
      </c>
      <c r="B442" s="1" t="s">
        <v>596</v>
      </c>
      <c r="C442" s="2">
        <v>43115</v>
      </c>
      <c r="D442" s="2">
        <v>43738</v>
      </c>
      <c r="E442" s="1" t="s">
        <v>12</v>
      </c>
      <c r="F442" s="1" t="s">
        <v>14</v>
      </c>
      <c r="G442" s="1" t="s">
        <v>154</v>
      </c>
      <c r="H442" s="1" t="s">
        <v>155</v>
      </c>
      <c r="I442" s="1" t="s">
        <v>213</v>
      </c>
      <c r="J442" s="1" t="s">
        <v>214</v>
      </c>
      <c r="K442" s="1" t="s">
        <v>215</v>
      </c>
      <c r="L442" s="1" t="s">
        <v>214</v>
      </c>
      <c r="M442" s="1" t="s">
        <v>596</v>
      </c>
      <c r="N442">
        <v>0</v>
      </c>
      <c r="O442">
        <v>7</v>
      </c>
      <c r="P442" s="1" t="s">
        <v>1199</v>
      </c>
      <c r="Q442">
        <v>100152</v>
      </c>
      <c r="R442" s="1" t="s">
        <v>1358</v>
      </c>
      <c r="S442" s="1" t="s">
        <v>1358</v>
      </c>
      <c r="T442">
        <v>6</v>
      </c>
      <c r="U442" s="1" t="s">
        <v>180</v>
      </c>
      <c r="V442" s="1" t="s">
        <v>180</v>
      </c>
    </row>
    <row r="443" spans="1:22" x14ac:dyDescent="0.2">
      <c r="A443">
        <v>185</v>
      </c>
      <c r="B443" s="1" t="s">
        <v>596</v>
      </c>
      <c r="C443" s="2">
        <v>43115</v>
      </c>
      <c r="D443" s="2">
        <v>43738</v>
      </c>
      <c r="E443" s="1" t="s">
        <v>597</v>
      </c>
      <c r="F443" s="1" t="s">
        <v>14</v>
      </c>
      <c r="G443" s="1" t="s">
        <v>154</v>
      </c>
      <c r="H443" s="1" t="s">
        <v>155</v>
      </c>
      <c r="I443" s="1" t="s">
        <v>167</v>
      </c>
      <c r="J443" s="1" t="s">
        <v>168</v>
      </c>
      <c r="K443" s="1" t="s">
        <v>233</v>
      </c>
      <c r="L443" s="1" t="s">
        <v>168</v>
      </c>
      <c r="M443" s="1" t="s">
        <v>596</v>
      </c>
      <c r="N443">
        <v>5000</v>
      </c>
      <c r="O443">
        <v>7</v>
      </c>
      <c r="P443" s="1" t="s">
        <v>1199</v>
      </c>
      <c r="Q443">
        <v>483</v>
      </c>
      <c r="R443" s="1" t="s">
        <v>1356</v>
      </c>
      <c r="S443" s="1" t="s">
        <v>1357</v>
      </c>
      <c r="T443">
        <v>6</v>
      </c>
      <c r="U443" s="1" t="s">
        <v>180</v>
      </c>
      <c r="V443" s="1" t="s">
        <v>180</v>
      </c>
    </row>
    <row r="444" spans="1:22" x14ac:dyDescent="0.2">
      <c r="A444">
        <v>185</v>
      </c>
      <c r="B444" s="1" t="s">
        <v>596</v>
      </c>
      <c r="C444" s="2">
        <v>43115</v>
      </c>
      <c r="D444" s="2">
        <v>43738</v>
      </c>
      <c r="E444" s="1" t="s">
        <v>597</v>
      </c>
      <c r="F444" s="1" t="s">
        <v>14</v>
      </c>
      <c r="G444" s="1" t="s">
        <v>154</v>
      </c>
      <c r="H444" s="1" t="s">
        <v>155</v>
      </c>
      <c r="I444" s="1" t="s">
        <v>167</v>
      </c>
      <c r="J444" s="1" t="s">
        <v>168</v>
      </c>
      <c r="K444" s="1" t="s">
        <v>233</v>
      </c>
      <c r="L444" s="1" t="s">
        <v>168</v>
      </c>
      <c r="M444" s="1" t="s">
        <v>596</v>
      </c>
      <c r="N444">
        <v>5000</v>
      </c>
      <c r="O444">
        <v>7</v>
      </c>
      <c r="P444" s="1" t="s">
        <v>1199</v>
      </c>
      <c r="Q444">
        <v>100152</v>
      </c>
      <c r="R444" s="1" t="s">
        <v>1358</v>
      </c>
      <c r="S444" s="1" t="s">
        <v>1358</v>
      </c>
      <c r="T444">
        <v>6</v>
      </c>
      <c r="U444" s="1" t="s">
        <v>180</v>
      </c>
      <c r="V444" s="1" t="s">
        <v>180</v>
      </c>
    </row>
    <row r="445" spans="1:22" x14ac:dyDescent="0.2">
      <c r="A445">
        <v>185</v>
      </c>
      <c r="B445" s="1" t="s">
        <v>596</v>
      </c>
      <c r="C445" s="2">
        <v>43115</v>
      </c>
      <c r="D445" s="2">
        <v>43738</v>
      </c>
      <c r="E445" s="1" t="s">
        <v>12</v>
      </c>
      <c r="F445" s="1" t="s">
        <v>14</v>
      </c>
      <c r="G445" s="1" t="s">
        <v>27</v>
      </c>
      <c r="H445" s="1" t="s">
        <v>28</v>
      </c>
      <c r="I445" s="1" t="s">
        <v>238</v>
      </c>
      <c r="J445" s="1" t="s">
        <v>239</v>
      </c>
      <c r="K445" s="1" t="s">
        <v>454</v>
      </c>
      <c r="L445" s="1" t="s">
        <v>239</v>
      </c>
      <c r="M445" s="1" t="s">
        <v>596</v>
      </c>
      <c r="N445">
        <v>0</v>
      </c>
      <c r="O445">
        <v>7</v>
      </c>
      <c r="P445" s="1" t="s">
        <v>1199</v>
      </c>
      <c r="Q445">
        <v>483</v>
      </c>
      <c r="R445" s="1" t="s">
        <v>1356</v>
      </c>
      <c r="S445" s="1" t="s">
        <v>1357</v>
      </c>
      <c r="T445">
        <v>6</v>
      </c>
      <c r="U445" s="1" t="s">
        <v>180</v>
      </c>
      <c r="V445" s="1" t="s">
        <v>180</v>
      </c>
    </row>
    <row r="446" spans="1:22" x14ac:dyDescent="0.2">
      <c r="A446">
        <v>185</v>
      </c>
      <c r="B446" s="1" t="s">
        <v>596</v>
      </c>
      <c r="C446" s="2">
        <v>43115</v>
      </c>
      <c r="D446" s="2">
        <v>43738</v>
      </c>
      <c r="E446" s="1" t="s">
        <v>12</v>
      </c>
      <c r="F446" s="1" t="s">
        <v>14</v>
      </c>
      <c r="G446" s="1" t="s">
        <v>27</v>
      </c>
      <c r="H446" s="1" t="s">
        <v>28</v>
      </c>
      <c r="I446" s="1" t="s">
        <v>238</v>
      </c>
      <c r="J446" s="1" t="s">
        <v>239</v>
      </c>
      <c r="K446" s="1" t="s">
        <v>454</v>
      </c>
      <c r="L446" s="1" t="s">
        <v>239</v>
      </c>
      <c r="M446" s="1" t="s">
        <v>596</v>
      </c>
      <c r="N446">
        <v>0</v>
      </c>
      <c r="O446">
        <v>7</v>
      </c>
      <c r="P446" s="1" t="s">
        <v>1199</v>
      </c>
      <c r="Q446">
        <v>100152</v>
      </c>
      <c r="R446" s="1" t="s">
        <v>1358</v>
      </c>
      <c r="S446" s="1" t="s">
        <v>1358</v>
      </c>
      <c r="T446">
        <v>6</v>
      </c>
      <c r="U446" s="1" t="s">
        <v>180</v>
      </c>
      <c r="V446" s="1" t="s">
        <v>180</v>
      </c>
    </row>
    <row r="447" spans="1:22" x14ac:dyDescent="0.2">
      <c r="A447">
        <v>185</v>
      </c>
      <c r="B447" s="1" t="s">
        <v>596</v>
      </c>
      <c r="C447" s="2">
        <v>43115</v>
      </c>
      <c r="D447" s="2">
        <v>43738</v>
      </c>
      <c r="E447" s="1" t="s">
        <v>12</v>
      </c>
      <c r="F447" s="1" t="s">
        <v>14</v>
      </c>
      <c r="G447" s="1" t="s">
        <v>27</v>
      </c>
      <c r="H447" s="1" t="s">
        <v>28</v>
      </c>
      <c r="I447" s="1" t="s">
        <v>238</v>
      </c>
      <c r="J447" s="1" t="s">
        <v>239</v>
      </c>
      <c r="K447" s="1" t="s">
        <v>240</v>
      </c>
      <c r="L447" s="1" t="s">
        <v>241</v>
      </c>
      <c r="M447" s="1" t="s">
        <v>596</v>
      </c>
      <c r="N447">
        <v>0</v>
      </c>
      <c r="O447">
        <v>7</v>
      </c>
      <c r="P447" s="1" t="s">
        <v>1199</v>
      </c>
      <c r="Q447">
        <v>483</v>
      </c>
      <c r="R447" s="1" t="s">
        <v>1356</v>
      </c>
      <c r="S447" s="1" t="s">
        <v>1357</v>
      </c>
      <c r="T447">
        <v>6</v>
      </c>
      <c r="U447" s="1" t="s">
        <v>180</v>
      </c>
      <c r="V447" s="1" t="s">
        <v>180</v>
      </c>
    </row>
    <row r="448" spans="1:22" x14ac:dyDescent="0.2">
      <c r="A448">
        <v>185</v>
      </c>
      <c r="B448" s="1" t="s">
        <v>596</v>
      </c>
      <c r="C448" s="2">
        <v>43115</v>
      </c>
      <c r="D448" s="2">
        <v>43738</v>
      </c>
      <c r="E448" s="1" t="s">
        <v>12</v>
      </c>
      <c r="F448" s="1" t="s">
        <v>14</v>
      </c>
      <c r="G448" s="1" t="s">
        <v>27</v>
      </c>
      <c r="H448" s="1" t="s">
        <v>28</v>
      </c>
      <c r="I448" s="1" t="s">
        <v>238</v>
      </c>
      <c r="J448" s="1" t="s">
        <v>239</v>
      </c>
      <c r="K448" s="1" t="s">
        <v>240</v>
      </c>
      <c r="L448" s="1" t="s">
        <v>241</v>
      </c>
      <c r="M448" s="1" t="s">
        <v>596</v>
      </c>
      <c r="N448">
        <v>0</v>
      </c>
      <c r="O448">
        <v>7</v>
      </c>
      <c r="P448" s="1" t="s">
        <v>1199</v>
      </c>
      <c r="Q448">
        <v>100152</v>
      </c>
      <c r="R448" s="1" t="s">
        <v>1358</v>
      </c>
      <c r="S448" s="1" t="s">
        <v>1358</v>
      </c>
      <c r="T448">
        <v>6</v>
      </c>
      <c r="U448" s="1" t="s">
        <v>180</v>
      </c>
      <c r="V448" s="1" t="s">
        <v>180</v>
      </c>
    </row>
    <row r="449" spans="1:22" x14ac:dyDescent="0.2">
      <c r="A449">
        <v>185</v>
      </c>
      <c r="B449" s="1" t="s">
        <v>596</v>
      </c>
      <c r="C449" s="2">
        <v>43115</v>
      </c>
      <c r="D449" s="2">
        <v>43738</v>
      </c>
      <c r="E449" s="1" t="s">
        <v>12</v>
      </c>
      <c r="F449" s="1" t="s">
        <v>14</v>
      </c>
      <c r="G449" s="1" t="s">
        <v>27</v>
      </c>
      <c r="H449" s="1" t="s">
        <v>28</v>
      </c>
      <c r="I449" s="1" t="s">
        <v>29</v>
      </c>
      <c r="J449" s="1" t="s">
        <v>30</v>
      </c>
      <c r="K449" s="1" t="s">
        <v>216</v>
      </c>
      <c r="L449" s="1" t="s">
        <v>30</v>
      </c>
      <c r="M449" s="1" t="s">
        <v>596</v>
      </c>
      <c r="N449">
        <v>0</v>
      </c>
      <c r="O449">
        <v>7</v>
      </c>
      <c r="P449" s="1" t="s">
        <v>1199</v>
      </c>
      <c r="Q449">
        <v>483</v>
      </c>
      <c r="R449" s="1" t="s">
        <v>1356</v>
      </c>
      <c r="S449" s="1" t="s">
        <v>1357</v>
      </c>
      <c r="T449">
        <v>6</v>
      </c>
      <c r="U449" s="1" t="s">
        <v>180</v>
      </c>
      <c r="V449" s="1" t="s">
        <v>180</v>
      </c>
    </row>
    <row r="450" spans="1:22" x14ac:dyDescent="0.2">
      <c r="A450">
        <v>185</v>
      </c>
      <c r="B450" s="1" t="s">
        <v>596</v>
      </c>
      <c r="C450" s="2">
        <v>43115</v>
      </c>
      <c r="D450" s="2">
        <v>43738</v>
      </c>
      <c r="E450" s="1" t="s">
        <v>12</v>
      </c>
      <c r="F450" s="1" t="s">
        <v>14</v>
      </c>
      <c r="G450" s="1" t="s">
        <v>27</v>
      </c>
      <c r="H450" s="1" t="s">
        <v>28</v>
      </c>
      <c r="I450" s="1" t="s">
        <v>29</v>
      </c>
      <c r="J450" s="1" t="s">
        <v>30</v>
      </c>
      <c r="K450" s="1" t="s">
        <v>216</v>
      </c>
      <c r="L450" s="1" t="s">
        <v>30</v>
      </c>
      <c r="M450" s="1" t="s">
        <v>596</v>
      </c>
      <c r="N450">
        <v>0</v>
      </c>
      <c r="O450">
        <v>7</v>
      </c>
      <c r="P450" s="1" t="s">
        <v>1199</v>
      </c>
      <c r="Q450">
        <v>100152</v>
      </c>
      <c r="R450" s="1" t="s">
        <v>1358</v>
      </c>
      <c r="S450" s="1" t="s">
        <v>1358</v>
      </c>
      <c r="T450">
        <v>6</v>
      </c>
      <c r="U450" s="1" t="s">
        <v>180</v>
      </c>
      <c r="V450" s="1" t="s">
        <v>180</v>
      </c>
    </row>
    <row r="451" spans="1:22" x14ac:dyDescent="0.2">
      <c r="A451">
        <v>185</v>
      </c>
      <c r="B451" s="1" t="s">
        <v>596</v>
      </c>
      <c r="C451" s="2">
        <v>43115</v>
      </c>
      <c r="D451" s="2">
        <v>43738</v>
      </c>
      <c r="E451" s="1" t="s">
        <v>12</v>
      </c>
      <c r="F451" s="1" t="s">
        <v>14</v>
      </c>
      <c r="G451" s="1" t="s">
        <v>27</v>
      </c>
      <c r="H451" s="1" t="s">
        <v>28</v>
      </c>
      <c r="I451" s="1" t="s">
        <v>242</v>
      </c>
      <c r="J451" s="1" t="s">
        <v>243</v>
      </c>
      <c r="K451" s="1" t="s">
        <v>456</v>
      </c>
      <c r="L451" s="1" t="s">
        <v>457</v>
      </c>
      <c r="M451" s="1" t="s">
        <v>596</v>
      </c>
      <c r="N451">
        <v>0</v>
      </c>
      <c r="O451">
        <v>7</v>
      </c>
      <c r="P451" s="1" t="s">
        <v>1199</v>
      </c>
      <c r="Q451">
        <v>483</v>
      </c>
      <c r="R451" s="1" t="s">
        <v>1356</v>
      </c>
      <c r="S451" s="1" t="s">
        <v>1357</v>
      </c>
      <c r="T451">
        <v>6</v>
      </c>
      <c r="U451" s="1" t="s">
        <v>180</v>
      </c>
      <c r="V451" s="1" t="s">
        <v>180</v>
      </c>
    </row>
    <row r="452" spans="1:22" x14ac:dyDescent="0.2">
      <c r="A452">
        <v>185</v>
      </c>
      <c r="B452" s="1" t="s">
        <v>596</v>
      </c>
      <c r="C452" s="2">
        <v>43115</v>
      </c>
      <c r="D452" s="2">
        <v>43738</v>
      </c>
      <c r="E452" s="1" t="s">
        <v>12</v>
      </c>
      <c r="F452" s="1" t="s">
        <v>14</v>
      </c>
      <c r="G452" s="1" t="s">
        <v>27</v>
      </c>
      <c r="H452" s="1" t="s">
        <v>28</v>
      </c>
      <c r="I452" s="1" t="s">
        <v>242</v>
      </c>
      <c r="J452" s="1" t="s">
        <v>243</v>
      </c>
      <c r="K452" s="1" t="s">
        <v>456</v>
      </c>
      <c r="L452" s="1" t="s">
        <v>457</v>
      </c>
      <c r="M452" s="1" t="s">
        <v>596</v>
      </c>
      <c r="N452">
        <v>0</v>
      </c>
      <c r="O452">
        <v>7</v>
      </c>
      <c r="P452" s="1" t="s">
        <v>1199</v>
      </c>
      <c r="Q452">
        <v>100152</v>
      </c>
      <c r="R452" s="1" t="s">
        <v>1358</v>
      </c>
      <c r="S452" s="1" t="s">
        <v>1358</v>
      </c>
      <c r="T452">
        <v>6</v>
      </c>
      <c r="U452" s="1" t="s">
        <v>180</v>
      </c>
      <c r="V452" s="1" t="s">
        <v>180</v>
      </c>
    </row>
    <row r="453" spans="1:22" x14ac:dyDescent="0.2">
      <c r="A453">
        <v>185</v>
      </c>
      <c r="B453" s="1" t="s">
        <v>596</v>
      </c>
      <c r="C453" s="2">
        <v>43115</v>
      </c>
      <c r="D453" s="2">
        <v>43738</v>
      </c>
      <c r="E453" s="1" t="s">
        <v>12</v>
      </c>
      <c r="F453" s="1" t="s">
        <v>14</v>
      </c>
      <c r="G453" s="1" t="s">
        <v>333</v>
      </c>
      <c r="H453" s="1" t="s">
        <v>334</v>
      </c>
      <c r="I453" s="1" t="s">
        <v>339</v>
      </c>
      <c r="J453" s="1" t="s">
        <v>340</v>
      </c>
      <c r="K453" s="1" t="s">
        <v>341</v>
      </c>
      <c r="L453" s="1" t="s">
        <v>340</v>
      </c>
      <c r="M453" s="1" t="s">
        <v>596</v>
      </c>
      <c r="N453">
        <v>0</v>
      </c>
      <c r="O453">
        <v>7</v>
      </c>
      <c r="P453" s="1" t="s">
        <v>1199</v>
      </c>
      <c r="Q453">
        <v>483</v>
      </c>
      <c r="R453" s="1" t="s">
        <v>1356</v>
      </c>
      <c r="S453" s="1" t="s">
        <v>1357</v>
      </c>
      <c r="T453">
        <v>6</v>
      </c>
      <c r="U453" s="1" t="s">
        <v>180</v>
      </c>
      <c r="V453" s="1" t="s">
        <v>180</v>
      </c>
    </row>
    <row r="454" spans="1:22" x14ac:dyDescent="0.2">
      <c r="A454">
        <v>185</v>
      </c>
      <c r="B454" s="1" t="s">
        <v>596</v>
      </c>
      <c r="C454" s="2">
        <v>43115</v>
      </c>
      <c r="D454" s="2">
        <v>43738</v>
      </c>
      <c r="E454" s="1" t="s">
        <v>12</v>
      </c>
      <c r="F454" s="1" t="s">
        <v>14</v>
      </c>
      <c r="G454" s="1" t="s">
        <v>333</v>
      </c>
      <c r="H454" s="1" t="s">
        <v>334</v>
      </c>
      <c r="I454" s="1" t="s">
        <v>339</v>
      </c>
      <c r="J454" s="1" t="s">
        <v>340</v>
      </c>
      <c r="K454" s="1" t="s">
        <v>341</v>
      </c>
      <c r="L454" s="1" t="s">
        <v>340</v>
      </c>
      <c r="M454" s="1" t="s">
        <v>596</v>
      </c>
      <c r="N454">
        <v>0</v>
      </c>
      <c r="O454">
        <v>7</v>
      </c>
      <c r="P454" s="1" t="s">
        <v>1199</v>
      </c>
      <c r="Q454">
        <v>100152</v>
      </c>
      <c r="R454" s="1" t="s">
        <v>1358</v>
      </c>
      <c r="S454" s="1" t="s">
        <v>1358</v>
      </c>
      <c r="T454">
        <v>6</v>
      </c>
      <c r="U454" s="1" t="s">
        <v>180</v>
      </c>
      <c r="V454" s="1" t="s">
        <v>180</v>
      </c>
    </row>
    <row r="455" spans="1:22" x14ac:dyDescent="0.2">
      <c r="A455">
        <v>185</v>
      </c>
      <c r="B455" s="1" t="s">
        <v>596</v>
      </c>
      <c r="C455" s="2">
        <v>43115</v>
      </c>
      <c r="D455" s="2">
        <v>43738</v>
      </c>
      <c r="E455" s="1" t="s">
        <v>12</v>
      </c>
      <c r="F455" s="1" t="s">
        <v>14</v>
      </c>
      <c r="G455" s="1" t="s">
        <v>40</v>
      </c>
      <c r="H455" s="1" t="s">
        <v>41</v>
      </c>
      <c r="I455" s="1" t="s">
        <v>75</v>
      </c>
      <c r="J455" s="1" t="s">
        <v>76</v>
      </c>
      <c r="K455" s="1" t="s">
        <v>77</v>
      </c>
      <c r="L455" s="1" t="s">
        <v>76</v>
      </c>
      <c r="M455" s="1" t="s">
        <v>596</v>
      </c>
      <c r="N455">
        <v>0</v>
      </c>
      <c r="O455">
        <v>7</v>
      </c>
      <c r="P455" s="1" t="s">
        <v>1199</v>
      </c>
      <c r="Q455">
        <v>483</v>
      </c>
      <c r="R455" s="1" t="s">
        <v>1356</v>
      </c>
      <c r="S455" s="1" t="s">
        <v>1357</v>
      </c>
      <c r="T455">
        <v>6</v>
      </c>
      <c r="U455" s="1" t="s">
        <v>180</v>
      </c>
      <c r="V455" s="1" t="s">
        <v>180</v>
      </c>
    </row>
    <row r="456" spans="1:22" x14ac:dyDescent="0.2">
      <c r="A456">
        <v>185</v>
      </c>
      <c r="B456" s="1" t="s">
        <v>596</v>
      </c>
      <c r="C456" s="2">
        <v>43115</v>
      </c>
      <c r="D456" s="2">
        <v>43738</v>
      </c>
      <c r="E456" s="1" t="s">
        <v>12</v>
      </c>
      <c r="F456" s="1" t="s">
        <v>14</v>
      </c>
      <c r="G456" s="1" t="s">
        <v>40</v>
      </c>
      <c r="H456" s="1" t="s">
        <v>41</v>
      </c>
      <c r="I456" s="1" t="s">
        <v>75</v>
      </c>
      <c r="J456" s="1" t="s">
        <v>76</v>
      </c>
      <c r="K456" s="1" t="s">
        <v>77</v>
      </c>
      <c r="L456" s="1" t="s">
        <v>76</v>
      </c>
      <c r="M456" s="1" t="s">
        <v>596</v>
      </c>
      <c r="N456">
        <v>0</v>
      </c>
      <c r="O456">
        <v>7</v>
      </c>
      <c r="P456" s="1" t="s">
        <v>1199</v>
      </c>
      <c r="Q456">
        <v>100152</v>
      </c>
      <c r="R456" s="1" t="s">
        <v>1358</v>
      </c>
      <c r="S456" s="1" t="s">
        <v>1358</v>
      </c>
      <c r="T456">
        <v>6</v>
      </c>
      <c r="U456" s="1" t="s">
        <v>180</v>
      </c>
      <c r="V456" s="1" t="s">
        <v>180</v>
      </c>
    </row>
    <row r="457" spans="1:22" x14ac:dyDescent="0.2">
      <c r="A457">
        <v>185</v>
      </c>
      <c r="B457" s="1" t="s">
        <v>596</v>
      </c>
      <c r="C457" s="2">
        <v>43115</v>
      </c>
      <c r="D457" s="2">
        <v>43738</v>
      </c>
      <c r="E457" s="1" t="s">
        <v>12</v>
      </c>
      <c r="F457" s="1" t="s">
        <v>14</v>
      </c>
      <c r="G457" s="1" t="s">
        <v>40</v>
      </c>
      <c r="H457" s="1" t="s">
        <v>41</v>
      </c>
      <c r="I457" s="1" t="s">
        <v>42</v>
      </c>
      <c r="J457" s="1" t="s">
        <v>43</v>
      </c>
      <c r="K457" s="1" t="s">
        <v>247</v>
      </c>
      <c r="L457" s="1" t="s">
        <v>248</v>
      </c>
      <c r="M457" s="1" t="s">
        <v>596</v>
      </c>
      <c r="N457">
        <v>0</v>
      </c>
      <c r="O457">
        <v>7</v>
      </c>
      <c r="P457" s="1" t="s">
        <v>1199</v>
      </c>
      <c r="Q457">
        <v>483</v>
      </c>
      <c r="R457" s="1" t="s">
        <v>1356</v>
      </c>
      <c r="S457" s="1" t="s">
        <v>1357</v>
      </c>
      <c r="T457">
        <v>6</v>
      </c>
      <c r="U457" s="1" t="s">
        <v>180</v>
      </c>
      <c r="V457" s="1" t="s">
        <v>180</v>
      </c>
    </row>
    <row r="458" spans="1:22" x14ac:dyDescent="0.2">
      <c r="A458">
        <v>185</v>
      </c>
      <c r="B458" s="1" t="s">
        <v>596</v>
      </c>
      <c r="C458" s="2">
        <v>43115</v>
      </c>
      <c r="D458" s="2">
        <v>43738</v>
      </c>
      <c r="E458" s="1" t="s">
        <v>12</v>
      </c>
      <c r="F458" s="1" t="s">
        <v>14</v>
      </c>
      <c r="G458" s="1" t="s">
        <v>40</v>
      </c>
      <c r="H458" s="1" t="s">
        <v>41</v>
      </c>
      <c r="I458" s="1" t="s">
        <v>42</v>
      </c>
      <c r="J458" s="1" t="s">
        <v>43</v>
      </c>
      <c r="K458" s="1" t="s">
        <v>247</v>
      </c>
      <c r="L458" s="1" t="s">
        <v>248</v>
      </c>
      <c r="M458" s="1" t="s">
        <v>596</v>
      </c>
      <c r="N458">
        <v>0</v>
      </c>
      <c r="O458">
        <v>7</v>
      </c>
      <c r="P458" s="1" t="s">
        <v>1199</v>
      </c>
      <c r="Q458">
        <v>100152</v>
      </c>
      <c r="R458" s="1" t="s">
        <v>1358</v>
      </c>
      <c r="S458" s="1" t="s">
        <v>1358</v>
      </c>
      <c r="T458">
        <v>6</v>
      </c>
      <c r="U458" s="1" t="s">
        <v>180</v>
      </c>
      <c r="V458" s="1" t="s">
        <v>180</v>
      </c>
    </row>
    <row r="459" spans="1:22" x14ac:dyDescent="0.2">
      <c r="A459">
        <v>185</v>
      </c>
      <c r="B459" s="1" t="s">
        <v>596</v>
      </c>
      <c r="C459" s="2">
        <v>43115</v>
      </c>
      <c r="D459" s="2">
        <v>43738</v>
      </c>
      <c r="E459" s="1" t="s">
        <v>597</v>
      </c>
      <c r="F459" s="1" t="s">
        <v>14</v>
      </c>
      <c r="G459" s="1" t="s">
        <v>299</v>
      </c>
      <c r="H459" s="1" t="s">
        <v>300</v>
      </c>
      <c r="I459" s="1" t="s">
        <v>301</v>
      </c>
      <c r="J459" s="1" t="s">
        <v>302</v>
      </c>
      <c r="K459" s="1" t="s">
        <v>303</v>
      </c>
      <c r="L459" s="1" t="s">
        <v>302</v>
      </c>
      <c r="M459" s="1" t="s">
        <v>596</v>
      </c>
      <c r="N459">
        <v>14500</v>
      </c>
      <c r="O459">
        <v>7</v>
      </c>
      <c r="P459" s="1" t="s">
        <v>1199</v>
      </c>
      <c r="Q459">
        <v>483</v>
      </c>
      <c r="R459" s="1" t="s">
        <v>1356</v>
      </c>
      <c r="S459" s="1" t="s">
        <v>1357</v>
      </c>
      <c r="T459">
        <v>6</v>
      </c>
      <c r="U459" s="1" t="s">
        <v>180</v>
      </c>
      <c r="V459" s="1" t="s">
        <v>180</v>
      </c>
    </row>
    <row r="460" spans="1:22" x14ac:dyDescent="0.2">
      <c r="A460">
        <v>185</v>
      </c>
      <c r="B460" s="1" t="s">
        <v>596</v>
      </c>
      <c r="C460" s="2">
        <v>43115</v>
      </c>
      <c r="D460" s="2">
        <v>43738</v>
      </c>
      <c r="E460" s="1" t="s">
        <v>597</v>
      </c>
      <c r="F460" s="1" t="s">
        <v>14</v>
      </c>
      <c r="G460" s="1" t="s">
        <v>299</v>
      </c>
      <c r="H460" s="1" t="s">
        <v>300</v>
      </c>
      <c r="I460" s="1" t="s">
        <v>301</v>
      </c>
      <c r="J460" s="1" t="s">
        <v>302</v>
      </c>
      <c r="K460" s="1" t="s">
        <v>303</v>
      </c>
      <c r="L460" s="1" t="s">
        <v>302</v>
      </c>
      <c r="M460" s="1" t="s">
        <v>596</v>
      </c>
      <c r="N460">
        <v>14500</v>
      </c>
      <c r="O460">
        <v>7</v>
      </c>
      <c r="P460" s="1" t="s">
        <v>1199</v>
      </c>
      <c r="Q460">
        <v>100152</v>
      </c>
      <c r="R460" s="1" t="s">
        <v>1358</v>
      </c>
      <c r="S460" s="1" t="s">
        <v>1358</v>
      </c>
      <c r="T460">
        <v>6</v>
      </c>
      <c r="U460" s="1" t="s">
        <v>180</v>
      </c>
      <c r="V460" s="1" t="s">
        <v>180</v>
      </c>
    </row>
    <row r="461" spans="1:22" x14ac:dyDescent="0.2">
      <c r="A461">
        <v>185</v>
      </c>
      <c r="B461" s="1" t="s">
        <v>596</v>
      </c>
      <c r="C461" s="2">
        <v>43115</v>
      </c>
      <c r="D461" s="2">
        <v>43738</v>
      </c>
      <c r="E461" s="1" t="s">
        <v>597</v>
      </c>
      <c r="F461" s="1" t="s">
        <v>14</v>
      </c>
      <c r="G461" s="1" t="s">
        <v>200</v>
      </c>
      <c r="H461" s="1" t="s">
        <v>201</v>
      </c>
      <c r="I461" s="1" t="s">
        <v>202</v>
      </c>
      <c r="J461" s="1" t="s">
        <v>203</v>
      </c>
      <c r="K461" s="1" t="s">
        <v>204</v>
      </c>
      <c r="L461" s="1" t="s">
        <v>205</v>
      </c>
      <c r="M461" s="1" t="s">
        <v>596</v>
      </c>
      <c r="N461">
        <v>14500</v>
      </c>
      <c r="O461">
        <v>7</v>
      </c>
      <c r="P461" s="1" t="s">
        <v>1199</v>
      </c>
      <c r="Q461">
        <v>483</v>
      </c>
      <c r="R461" s="1" t="s">
        <v>1356</v>
      </c>
      <c r="S461" s="1" t="s">
        <v>1357</v>
      </c>
      <c r="T461">
        <v>6</v>
      </c>
      <c r="U461" s="1" t="s">
        <v>180</v>
      </c>
      <c r="V461" s="1" t="s">
        <v>180</v>
      </c>
    </row>
    <row r="462" spans="1:22" x14ac:dyDescent="0.2">
      <c r="A462">
        <v>185</v>
      </c>
      <c r="B462" s="1" t="s">
        <v>596</v>
      </c>
      <c r="C462" s="2">
        <v>43115</v>
      </c>
      <c r="D462" s="2">
        <v>43738</v>
      </c>
      <c r="E462" s="1" t="s">
        <v>597</v>
      </c>
      <c r="F462" s="1" t="s">
        <v>14</v>
      </c>
      <c r="G462" s="1" t="s">
        <v>200</v>
      </c>
      <c r="H462" s="1" t="s">
        <v>201</v>
      </c>
      <c r="I462" s="1" t="s">
        <v>202</v>
      </c>
      <c r="J462" s="1" t="s">
        <v>203</v>
      </c>
      <c r="K462" s="1" t="s">
        <v>204</v>
      </c>
      <c r="L462" s="1" t="s">
        <v>205</v>
      </c>
      <c r="M462" s="1" t="s">
        <v>596</v>
      </c>
      <c r="N462">
        <v>14500</v>
      </c>
      <c r="O462">
        <v>7</v>
      </c>
      <c r="P462" s="1" t="s">
        <v>1199</v>
      </c>
      <c r="Q462">
        <v>100152</v>
      </c>
      <c r="R462" s="1" t="s">
        <v>1358</v>
      </c>
      <c r="S462" s="1" t="s">
        <v>1358</v>
      </c>
      <c r="T462">
        <v>6</v>
      </c>
      <c r="U462" s="1" t="s">
        <v>180</v>
      </c>
      <c r="V462" s="1" t="s">
        <v>180</v>
      </c>
    </row>
    <row r="463" spans="1:22" x14ac:dyDescent="0.2">
      <c r="A463">
        <v>185</v>
      </c>
      <c r="B463" s="1" t="s">
        <v>596</v>
      </c>
      <c r="C463" s="2">
        <v>43115</v>
      </c>
      <c r="D463" s="2">
        <v>43738</v>
      </c>
      <c r="E463" s="1" t="s">
        <v>12</v>
      </c>
      <c r="F463" s="1" t="s">
        <v>14</v>
      </c>
      <c r="G463" s="1" t="s">
        <v>261</v>
      </c>
      <c r="H463" s="1" t="s">
        <v>262</v>
      </c>
      <c r="I463" s="1" t="s">
        <v>602</v>
      </c>
      <c r="J463" s="1" t="s">
        <v>603</v>
      </c>
      <c r="K463" s="1" t="s">
        <v>604</v>
      </c>
      <c r="L463" s="1" t="s">
        <v>603</v>
      </c>
      <c r="M463" s="1" t="s">
        <v>596</v>
      </c>
      <c r="N463">
        <v>0</v>
      </c>
      <c r="O463">
        <v>7</v>
      </c>
      <c r="P463" s="1" t="s">
        <v>1199</v>
      </c>
      <c r="Q463">
        <v>483</v>
      </c>
      <c r="R463" s="1" t="s">
        <v>1356</v>
      </c>
      <c r="S463" s="1" t="s">
        <v>1357</v>
      </c>
      <c r="T463">
        <v>6</v>
      </c>
      <c r="U463" s="1" t="s">
        <v>180</v>
      </c>
      <c r="V463" s="1" t="s">
        <v>180</v>
      </c>
    </row>
    <row r="464" spans="1:22" x14ac:dyDescent="0.2">
      <c r="A464">
        <v>185</v>
      </c>
      <c r="B464" s="1" t="s">
        <v>596</v>
      </c>
      <c r="C464" s="2">
        <v>43115</v>
      </c>
      <c r="D464" s="2">
        <v>43738</v>
      </c>
      <c r="E464" s="1" t="s">
        <v>12</v>
      </c>
      <c r="F464" s="1" t="s">
        <v>14</v>
      </c>
      <c r="G464" s="1" t="s">
        <v>261</v>
      </c>
      <c r="H464" s="1" t="s">
        <v>262</v>
      </c>
      <c r="I464" s="1" t="s">
        <v>602</v>
      </c>
      <c r="J464" s="1" t="s">
        <v>603</v>
      </c>
      <c r="K464" s="1" t="s">
        <v>604</v>
      </c>
      <c r="L464" s="1" t="s">
        <v>603</v>
      </c>
      <c r="M464" s="1" t="s">
        <v>596</v>
      </c>
      <c r="N464">
        <v>0</v>
      </c>
      <c r="O464">
        <v>7</v>
      </c>
      <c r="P464" s="1" t="s">
        <v>1199</v>
      </c>
      <c r="Q464">
        <v>100152</v>
      </c>
      <c r="R464" s="1" t="s">
        <v>1358</v>
      </c>
      <c r="S464" s="1" t="s">
        <v>1358</v>
      </c>
      <c r="T464">
        <v>6</v>
      </c>
      <c r="U464" s="1" t="s">
        <v>180</v>
      </c>
      <c r="V464" s="1" t="s">
        <v>180</v>
      </c>
    </row>
    <row r="465" spans="1:22" x14ac:dyDescent="0.2">
      <c r="A465">
        <v>186</v>
      </c>
      <c r="B465" s="1" t="s">
        <v>605</v>
      </c>
      <c r="C465" s="2">
        <v>43009</v>
      </c>
      <c r="D465" s="2">
        <v>44805</v>
      </c>
      <c r="E465" s="1" t="s">
        <v>104</v>
      </c>
      <c r="F465" s="1" t="s">
        <v>14</v>
      </c>
      <c r="G465" s="1" t="s">
        <v>154</v>
      </c>
      <c r="H465" s="1" t="s">
        <v>155</v>
      </c>
      <c r="I465" s="1" t="s">
        <v>167</v>
      </c>
      <c r="J465" s="1" t="s">
        <v>168</v>
      </c>
      <c r="K465" s="1" t="s">
        <v>234</v>
      </c>
      <c r="L465" s="1" t="s">
        <v>235</v>
      </c>
      <c r="M465" s="1" t="s">
        <v>605</v>
      </c>
      <c r="N465">
        <v>14500</v>
      </c>
      <c r="O465">
        <v>8</v>
      </c>
      <c r="P465" s="1" t="s">
        <v>1203</v>
      </c>
      <c r="Q465">
        <v>419</v>
      </c>
      <c r="R465" s="1" t="s">
        <v>1285</v>
      </c>
      <c r="S465" s="1" t="s">
        <v>1286</v>
      </c>
      <c r="T465">
        <v>10</v>
      </c>
      <c r="U465" s="1" t="s">
        <v>1531</v>
      </c>
      <c r="V465" s="1" t="s">
        <v>1532</v>
      </c>
    </row>
    <row r="466" spans="1:22" x14ac:dyDescent="0.2">
      <c r="A466">
        <v>186</v>
      </c>
      <c r="B466" s="1" t="s">
        <v>605</v>
      </c>
      <c r="C466" s="2">
        <v>43009</v>
      </c>
      <c r="D466" s="2">
        <v>44805</v>
      </c>
      <c r="E466" s="1" t="s">
        <v>12</v>
      </c>
      <c r="F466" s="1" t="s">
        <v>14</v>
      </c>
      <c r="G466" s="1" t="s">
        <v>308</v>
      </c>
      <c r="H466" s="1" t="s">
        <v>309</v>
      </c>
      <c r="I466" s="1" t="s">
        <v>310</v>
      </c>
      <c r="J466" s="1" t="s">
        <v>311</v>
      </c>
      <c r="K466" s="1" t="s">
        <v>312</v>
      </c>
      <c r="L466" s="1" t="s">
        <v>311</v>
      </c>
      <c r="M466" s="1" t="s">
        <v>605</v>
      </c>
      <c r="N466">
        <v>24500</v>
      </c>
      <c r="O466">
        <v>8</v>
      </c>
      <c r="P466" s="1" t="s">
        <v>1203</v>
      </c>
      <c r="Q466">
        <v>419</v>
      </c>
      <c r="R466" s="1" t="s">
        <v>1285</v>
      </c>
      <c r="S466" s="1" t="s">
        <v>1286</v>
      </c>
      <c r="T466">
        <v>10</v>
      </c>
      <c r="U466" s="1" t="s">
        <v>1531</v>
      </c>
      <c r="V466" s="1" t="s">
        <v>1532</v>
      </c>
    </row>
    <row r="467" spans="1:22" x14ac:dyDescent="0.2">
      <c r="A467">
        <v>187</v>
      </c>
      <c r="B467" s="1" t="s">
        <v>606</v>
      </c>
      <c r="C467" s="2">
        <v>42741</v>
      </c>
      <c r="D467" s="2">
        <v>43465</v>
      </c>
      <c r="E467" s="1" t="s">
        <v>329</v>
      </c>
      <c r="F467" s="1" t="s">
        <v>14</v>
      </c>
      <c r="G467" s="1" t="s">
        <v>154</v>
      </c>
      <c r="H467" s="1" t="s">
        <v>155</v>
      </c>
      <c r="I467" s="1" t="s">
        <v>182</v>
      </c>
      <c r="J467" s="1" t="s">
        <v>183</v>
      </c>
      <c r="K467" s="1" t="s">
        <v>458</v>
      </c>
      <c r="L467" s="1" t="s">
        <v>459</v>
      </c>
      <c r="M467" s="1" t="s">
        <v>607</v>
      </c>
      <c r="N467">
        <v>64500</v>
      </c>
      <c r="O467">
        <v>7</v>
      </c>
      <c r="P467" s="1" t="s">
        <v>1199</v>
      </c>
      <c r="Q467">
        <v>100111</v>
      </c>
      <c r="R467" s="1" t="s">
        <v>1252</v>
      </c>
      <c r="S467" s="1" t="s">
        <v>1253</v>
      </c>
      <c r="T467">
        <v>6</v>
      </c>
      <c r="U467" s="1" t="s">
        <v>180</v>
      </c>
      <c r="V467" s="1" t="s">
        <v>180</v>
      </c>
    </row>
    <row r="468" spans="1:22" x14ac:dyDescent="0.2">
      <c r="A468">
        <v>188</v>
      </c>
      <c r="B468" s="1" t="s">
        <v>608</v>
      </c>
      <c r="C468" s="2">
        <v>42736</v>
      </c>
      <c r="D468" s="2">
        <v>43465</v>
      </c>
      <c r="E468" s="1" t="s">
        <v>12</v>
      </c>
      <c r="F468" s="1" t="s">
        <v>14</v>
      </c>
      <c r="G468" s="1" t="s">
        <v>154</v>
      </c>
      <c r="H468" s="1" t="s">
        <v>155</v>
      </c>
      <c r="I468" s="1" t="s">
        <v>209</v>
      </c>
      <c r="J468" s="1" t="s">
        <v>210</v>
      </c>
      <c r="K468" s="1" t="s">
        <v>211</v>
      </c>
      <c r="L468" s="1" t="s">
        <v>210</v>
      </c>
      <c r="M468" s="1" t="s">
        <v>608</v>
      </c>
      <c r="N468">
        <v>0</v>
      </c>
      <c r="O468">
        <v>7</v>
      </c>
      <c r="P468" s="1" t="s">
        <v>1199</v>
      </c>
      <c r="Q468">
        <v>511</v>
      </c>
      <c r="R468" s="1" t="s">
        <v>1289</v>
      </c>
      <c r="S468" s="1" t="s">
        <v>1290</v>
      </c>
      <c r="T468">
        <v>2</v>
      </c>
      <c r="U468" s="1" t="s">
        <v>432</v>
      </c>
      <c r="V468" s="1" t="s">
        <v>432</v>
      </c>
    </row>
    <row r="469" spans="1:22" x14ac:dyDescent="0.2">
      <c r="A469">
        <v>188</v>
      </c>
      <c r="B469" s="1" t="s">
        <v>608</v>
      </c>
      <c r="C469" s="2">
        <v>42736</v>
      </c>
      <c r="D469" s="2">
        <v>43465</v>
      </c>
      <c r="E469" s="1" t="s">
        <v>12</v>
      </c>
      <c r="F469" s="1" t="s">
        <v>14</v>
      </c>
      <c r="G469" s="1" t="s">
        <v>154</v>
      </c>
      <c r="H469" s="1" t="s">
        <v>155</v>
      </c>
      <c r="I469" s="1" t="s">
        <v>167</v>
      </c>
      <c r="J469" s="1" t="s">
        <v>168</v>
      </c>
      <c r="K469" s="1" t="s">
        <v>234</v>
      </c>
      <c r="L469" s="1" t="s">
        <v>235</v>
      </c>
      <c r="M469" s="1" t="s">
        <v>608</v>
      </c>
      <c r="N469">
        <v>0</v>
      </c>
      <c r="O469">
        <v>7</v>
      </c>
      <c r="P469" s="1" t="s">
        <v>1199</v>
      </c>
      <c r="Q469">
        <v>511</v>
      </c>
      <c r="R469" s="1" t="s">
        <v>1289</v>
      </c>
      <c r="S469" s="1" t="s">
        <v>1290</v>
      </c>
      <c r="T469">
        <v>2</v>
      </c>
      <c r="U469" s="1" t="s">
        <v>432</v>
      </c>
      <c r="V469" s="1" t="s">
        <v>432</v>
      </c>
    </row>
    <row r="470" spans="1:22" x14ac:dyDescent="0.2">
      <c r="A470">
        <v>188</v>
      </c>
      <c r="B470" s="1" t="s">
        <v>608</v>
      </c>
      <c r="C470" s="2">
        <v>42736</v>
      </c>
      <c r="D470" s="2">
        <v>43465</v>
      </c>
      <c r="E470" s="1" t="s">
        <v>12</v>
      </c>
      <c r="F470" s="1" t="s">
        <v>14</v>
      </c>
      <c r="G470" s="1" t="s">
        <v>27</v>
      </c>
      <c r="H470" s="1" t="s">
        <v>28</v>
      </c>
      <c r="I470" s="1" t="s">
        <v>609</v>
      </c>
      <c r="J470" s="1" t="s">
        <v>610</v>
      </c>
      <c r="K470" s="1" t="s">
        <v>611</v>
      </c>
      <c r="L470" s="1" t="s">
        <v>610</v>
      </c>
      <c r="M470" s="1" t="s">
        <v>608</v>
      </c>
      <c r="N470">
        <v>0</v>
      </c>
      <c r="O470">
        <v>7</v>
      </c>
      <c r="P470" s="1" t="s">
        <v>1199</v>
      </c>
      <c r="Q470">
        <v>511</v>
      </c>
      <c r="R470" s="1" t="s">
        <v>1289</v>
      </c>
      <c r="S470" s="1" t="s">
        <v>1290</v>
      </c>
      <c r="T470">
        <v>2</v>
      </c>
      <c r="U470" s="1" t="s">
        <v>432</v>
      </c>
      <c r="V470" s="1" t="s">
        <v>432</v>
      </c>
    </row>
    <row r="471" spans="1:22" x14ac:dyDescent="0.2">
      <c r="A471">
        <v>189</v>
      </c>
      <c r="B471" s="1" t="s">
        <v>612</v>
      </c>
      <c r="C471" s="2">
        <v>42736</v>
      </c>
      <c r="D471" s="2">
        <v>43465</v>
      </c>
      <c r="E471" s="1" t="s">
        <v>12</v>
      </c>
      <c r="F471" s="1" t="s">
        <v>14</v>
      </c>
      <c r="G471" s="1" t="s">
        <v>261</v>
      </c>
      <c r="H471" s="1" t="s">
        <v>262</v>
      </c>
      <c r="I471" s="1" t="s">
        <v>263</v>
      </c>
      <c r="J471" s="1" t="s">
        <v>264</v>
      </c>
      <c r="K471" s="1" t="s">
        <v>272</v>
      </c>
      <c r="L471" s="1" t="s">
        <v>273</v>
      </c>
      <c r="M471" s="1" t="s">
        <v>613</v>
      </c>
      <c r="N471">
        <v>0</v>
      </c>
      <c r="O471">
        <v>7</v>
      </c>
      <c r="P471" s="1" t="s">
        <v>1199</v>
      </c>
      <c r="Q471">
        <v>508</v>
      </c>
      <c r="R471" s="1" t="s">
        <v>1219</v>
      </c>
      <c r="S471" s="1" t="s">
        <v>1220</v>
      </c>
      <c r="T471">
        <v>2</v>
      </c>
      <c r="U471" s="1" t="s">
        <v>432</v>
      </c>
      <c r="V471" s="1" t="s">
        <v>432</v>
      </c>
    </row>
    <row r="472" spans="1:22" x14ac:dyDescent="0.2">
      <c r="A472">
        <v>190</v>
      </c>
      <c r="B472" s="1" t="s">
        <v>614</v>
      </c>
      <c r="C472" s="2">
        <v>43191</v>
      </c>
      <c r="D472" s="2">
        <v>43465</v>
      </c>
      <c r="E472" s="1" t="s">
        <v>99</v>
      </c>
      <c r="F472" s="1" t="s">
        <v>14</v>
      </c>
      <c r="G472" s="1" t="s">
        <v>190</v>
      </c>
      <c r="H472" s="1" t="s">
        <v>191</v>
      </c>
      <c r="I472" s="1" t="s">
        <v>221</v>
      </c>
      <c r="J472" s="1" t="s">
        <v>222</v>
      </c>
      <c r="K472" s="1" t="s">
        <v>223</v>
      </c>
      <c r="L472" s="1" t="s">
        <v>224</v>
      </c>
      <c r="M472" s="1" t="s">
        <v>615</v>
      </c>
      <c r="N472">
        <v>14500</v>
      </c>
      <c r="O472">
        <v>8</v>
      </c>
      <c r="P472" s="1" t="s">
        <v>1203</v>
      </c>
      <c r="Q472">
        <v>231</v>
      </c>
      <c r="R472" s="1" t="s">
        <v>1359</v>
      </c>
      <c r="S472" s="1" t="s">
        <v>1360</v>
      </c>
      <c r="T472">
        <v>4</v>
      </c>
      <c r="U472" s="1" t="s">
        <v>654</v>
      </c>
      <c r="V472" s="1" t="s">
        <v>1527</v>
      </c>
    </row>
    <row r="473" spans="1:22" x14ac:dyDescent="0.2">
      <c r="A473">
        <v>191</v>
      </c>
      <c r="B473" s="1" t="s">
        <v>616</v>
      </c>
      <c r="C473" s="2">
        <v>43104</v>
      </c>
      <c r="D473" s="2">
        <v>43555</v>
      </c>
      <c r="E473" s="1" t="s">
        <v>111</v>
      </c>
      <c r="F473" s="1" t="s">
        <v>14</v>
      </c>
      <c r="G473" s="1" t="s">
        <v>124</v>
      </c>
      <c r="H473" s="1" t="s">
        <v>125</v>
      </c>
      <c r="I473" s="1" t="s">
        <v>146</v>
      </c>
      <c r="J473" s="1" t="s">
        <v>147</v>
      </c>
      <c r="K473" s="1" t="s">
        <v>286</v>
      </c>
      <c r="L473" s="1" t="s">
        <v>287</v>
      </c>
      <c r="M473" s="1" t="s">
        <v>617</v>
      </c>
      <c r="N473">
        <v>0</v>
      </c>
      <c r="O473">
        <v>7</v>
      </c>
      <c r="P473" s="1" t="s">
        <v>1199</v>
      </c>
      <c r="Q473">
        <v>538</v>
      </c>
      <c r="R473" s="1" t="s">
        <v>1272</v>
      </c>
      <c r="S473" s="1" t="s">
        <v>1273</v>
      </c>
      <c r="T473">
        <v>6</v>
      </c>
      <c r="U473" s="1" t="s">
        <v>180</v>
      </c>
      <c r="V473" s="1" t="s">
        <v>180</v>
      </c>
    </row>
    <row r="474" spans="1:22" x14ac:dyDescent="0.2">
      <c r="A474">
        <v>191</v>
      </c>
      <c r="B474" s="1" t="s">
        <v>616</v>
      </c>
      <c r="C474" s="2">
        <v>43104</v>
      </c>
      <c r="D474" s="2">
        <v>43555</v>
      </c>
      <c r="E474" s="1" t="s">
        <v>111</v>
      </c>
      <c r="F474" s="1" t="s">
        <v>14</v>
      </c>
      <c r="G474" s="1" t="s">
        <v>154</v>
      </c>
      <c r="H474" s="1" t="s">
        <v>155</v>
      </c>
      <c r="I474" s="1" t="s">
        <v>349</v>
      </c>
      <c r="J474" s="1" t="s">
        <v>350</v>
      </c>
      <c r="K474" s="1" t="s">
        <v>476</v>
      </c>
      <c r="L474" s="1" t="s">
        <v>477</v>
      </c>
      <c r="M474" s="1" t="s">
        <v>617</v>
      </c>
      <c r="N474">
        <v>0</v>
      </c>
      <c r="O474">
        <v>7</v>
      </c>
      <c r="P474" s="1" t="s">
        <v>1199</v>
      </c>
      <c r="Q474">
        <v>538</v>
      </c>
      <c r="R474" s="1" t="s">
        <v>1272</v>
      </c>
      <c r="S474" s="1" t="s">
        <v>1273</v>
      </c>
      <c r="T474">
        <v>6</v>
      </c>
      <c r="U474" s="1" t="s">
        <v>180</v>
      </c>
      <c r="V474" s="1" t="s">
        <v>180</v>
      </c>
    </row>
    <row r="475" spans="1:22" x14ac:dyDescent="0.2">
      <c r="A475">
        <v>191</v>
      </c>
      <c r="B475" s="1" t="s">
        <v>616</v>
      </c>
      <c r="C475" s="2">
        <v>43104</v>
      </c>
      <c r="D475" s="2">
        <v>43555</v>
      </c>
      <c r="E475" s="1" t="s">
        <v>111</v>
      </c>
      <c r="F475" s="1" t="s">
        <v>14</v>
      </c>
      <c r="G475" s="1" t="s">
        <v>154</v>
      </c>
      <c r="H475" s="1" t="s">
        <v>155</v>
      </c>
      <c r="I475" s="1" t="s">
        <v>213</v>
      </c>
      <c r="J475" s="1" t="s">
        <v>214</v>
      </c>
      <c r="K475" s="1" t="s">
        <v>215</v>
      </c>
      <c r="L475" s="1" t="s">
        <v>214</v>
      </c>
      <c r="M475" s="1" t="s">
        <v>617</v>
      </c>
      <c r="N475">
        <v>0</v>
      </c>
      <c r="O475">
        <v>7</v>
      </c>
      <c r="P475" s="1" t="s">
        <v>1199</v>
      </c>
      <c r="Q475">
        <v>538</v>
      </c>
      <c r="R475" s="1" t="s">
        <v>1272</v>
      </c>
      <c r="S475" s="1" t="s">
        <v>1273</v>
      </c>
      <c r="T475">
        <v>6</v>
      </c>
      <c r="U475" s="1" t="s">
        <v>180</v>
      </c>
      <c r="V475" s="1" t="s">
        <v>180</v>
      </c>
    </row>
    <row r="476" spans="1:22" x14ac:dyDescent="0.2">
      <c r="A476">
        <v>191</v>
      </c>
      <c r="B476" s="1" t="s">
        <v>616</v>
      </c>
      <c r="C476" s="2">
        <v>43104</v>
      </c>
      <c r="D476" s="2">
        <v>43555</v>
      </c>
      <c r="E476" s="1" t="s">
        <v>111</v>
      </c>
      <c r="F476" s="1" t="s">
        <v>14</v>
      </c>
      <c r="G476" s="1" t="s">
        <v>27</v>
      </c>
      <c r="H476" s="1" t="s">
        <v>28</v>
      </c>
      <c r="I476" s="1" t="s">
        <v>238</v>
      </c>
      <c r="J476" s="1" t="s">
        <v>239</v>
      </c>
      <c r="K476" s="1" t="s">
        <v>519</v>
      </c>
      <c r="L476" s="1" t="s">
        <v>520</v>
      </c>
      <c r="M476" s="1" t="s">
        <v>617</v>
      </c>
      <c r="N476">
        <v>0</v>
      </c>
      <c r="O476">
        <v>7</v>
      </c>
      <c r="P476" s="1" t="s">
        <v>1199</v>
      </c>
      <c r="Q476">
        <v>538</v>
      </c>
      <c r="R476" s="1" t="s">
        <v>1272</v>
      </c>
      <c r="S476" s="1" t="s">
        <v>1273</v>
      </c>
      <c r="T476">
        <v>6</v>
      </c>
      <c r="U476" s="1" t="s">
        <v>180</v>
      </c>
      <c r="V476" s="1" t="s">
        <v>180</v>
      </c>
    </row>
    <row r="477" spans="1:22" x14ac:dyDescent="0.2">
      <c r="A477">
        <v>191</v>
      </c>
      <c r="B477" s="1" t="s">
        <v>616</v>
      </c>
      <c r="C477" s="2">
        <v>43104</v>
      </c>
      <c r="D477" s="2">
        <v>43555</v>
      </c>
      <c r="E477" s="1" t="s">
        <v>111</v>
      </c>
      <c r="F477" s="1" t="s">
        <v>14</v>
      </c>
      <c r="G477" s="1" t="s">
        <v>27</v>
      </c>
      <c r="H477" s="1" t="s">
        <v>28</v>
      </c>
      <c r="I477" s="1" t="s">
        <v>238</v>
      </c>
      <c r="J477" s="1" t="s">
        <v>239</v>
      </c>
      <c r="K477" s="1" t="s">
        <v>240</v>
      </c>
      <c r="L477" s="1" t="s">
        <v>241</v>
      </c>
      <c r="M477" s="1" t="s">
        <v>617</v>
      </c>
      <c r="N477">
        <v>0</v>
      </c>
      <c r="O477">
        <v>7</v>
      </c>
      <c r="P477" s="1" t="s">
        <v>1199</v>
      </c>
      <c r="Q477">
        <v>538</v>
      </c>
      <c r="R477" s="1" t="s">
        <v>1272</v>
      </c>
      <c r="S477" s="1" t="s">
        <v>1273</v>
      </c>
      <c r="T477">
        <v>6</v>
      </c>
      <c r="U477" s="1" t="s">
        <v>180</v>
      </c>
      <c r="V477" s="1" t="s">
        <v>180</v>
      </c>
    </row>
    <row r="478" spans="1:22" x14ac:dyDescent="0.2">
      <c r="A478">
        <v>191</v>
      </c>
      <c r="B478" s="1" t="s">
        <v>616</v>
      </c>
      <c r="C478" s="2">
        <v>43104</v>
      </c>
      <c r="D478" s="2">
        <v>43555</v>
      </c>
      <c r="E478" s="1" t="s">
        <v>111</v>
      </c>
      <c r="F478" s="1" t="s">
        <v>14</v>
      </c>
      <c r="G478" s="1" t="s">
        <v>190</v>
      </c>
      <c r="H478" s="1" t="s">
        <v>191</v>
      </c>
      <c r="I478" s="1" t="s">
        <v>192</v>
      </c>
      <c r="J478" s="1" t="s">
        <v>193</v>
      </c>
      <c r="K478" s="1" t="s">
        <v>506</v>
      </c>
      <c r="L478" s="1" t="s">
        <v>193</v>
      </c>
      <c r="M478" s="1" t="s">
        <v>617</v>
      </c>
      <c r="N478">
        <v>174500</v>
      </c>
      <c r="O478">
        <v>7</v>
      </c>
      <c r="P478" s="1" t="s">
        <v>1199</v>
      </c>
      <c r="Q478">
        <v>538</v>
      </c>
      <c r="R478" s="1" t="s">
        <v>1272</v>
      </c>
      <c r="S478" s="1" t="s">
        <v>1273</v>
      </c>
      <c r="T478">
        <v>6</v>
      </c>
      <c r="U478" s="1" t="s">
        <v>180</v>
      </c>
      <c r="V478" s="1" t="s">
        <v>180</v>
      </c>
    </row>
    <row r="479" spans="1:22" x14ac:dyDescent="0.2">
      <c r="A479">
        <v>191</v>
      </c>
      <c r="B479" s="1" t="s">
        <v>616</v>
      </c>
      <c r="C479" s="2">
        <v>43104</v>
      </c>
      <c r="D479" s="2">
        <v>43555</v>
      </c>
      <c r="E479" s="1" t="s">
        <v>111</v>
      </c>
      <c r="F479" s="1" t="s">
        <v>14</v>
      </c>
      <c r="G479" s="1" t="s">
        <v>261</v>
      </c>
      <c r="H479" s="1" t="s">
        <v>262</v>
      </c>
      <c r="I479" s="1" t="s">
        <v>263</v>
      </c>
      <c r="J479" s="1" t="s">
        <v>264</v>
      </c>
      <c r="K479" s="1" t="s">
        <v>274</v>
      </c>
      <c r="L479" s="1" t="s">
        <v>275</v>
      </c>
      <c r="M479" s="1" t="s">
        <v>617</v>
      </c>
      <c r="N479">
        <v>0</v>
      </c>
      <c r="O479">
        <v>7</v>
      </c>
      <c r="P479" s="1" t="s">
        <v>1199</v>
      </c>
      <c r="Q479">
        <v>538</v>
      </c>
      <c r="R479" s="1" t="s">
        <v>1272</v>
      </c>
      <c r="S479" s="1" t="s">
        <v>1273</v>
      </c>
      <c r="T479">
        <v>6</v>
      </c>
      <c r="U479" s="1" t="s">
        <v>180</v>
      </c>
      <c r="V479" s="1" t="s">
        <v>180</v>
      </c>
    </row>
    <row r="480" spans="1:22" x14ac:dyDescent="0.2">
      <c r="A480">
        <v>192</v>
      </c>
      <c r="B480" s="1" t="s">
        <v>618</v>
      </c>
      <c r="C480" s="2">
        <v>43191</v>
      </c>
      <c r="D480" s="2">
        <v>43555</v>
      </c>
      <c r="E480" s="1" t="s">
        <v>12</v>
      </c>
      <c r="F480" s="1" t="s">
        <v>14</v>
      </c>
      <c r="G480" s="1" t="s">
        <v>27</v>
      </c>
      <c r="H480" s="1" t="s">
        <v>28</v>
      </c>
      <c r="I480" s="1" t="s">
        <v>130</v>
      </c>
      <c r="J480" s="1" t="s">
        <v>131</v>
      </c>
      <c r="K480" s="1" t="s">
        <v>587</v>
      </c>
      <c r="L480" s="1" t="s">
        <v>588</v>
      </c>
      <c r="M480" s="1" t="s">
        <v>619</v>
      </c>
      <c r="N480">
        <v>14500</v>
      </c>
      <c r="O480">
        <v>7</v>
      </c>
      <c r="P480" s="1" t="s">
        <v>1199</v>
      </c>
      <c r="Q480">
        <v>538</v>
      </c>
      <c r="R480" s="1" t="s">
        <v>1272</v>
      </c>
      <c r="S480" s="1" t="s">
        <v>1273</v>
      </c>
      <c r="T480">
        <v>1</v>
      </c>
      <c r="U480" s="1" t="s">
        <v>643</v>
      </c>
      <c r="V480" s="1" t="s">
        <v>643</v>
      </c>
    </row>
    <row r="481" spans="1:22" x14ac:dyDescent="0.2">
      <c r="A481">
        <v>192</v>
      </c>
      <c r="B481" s="1" t="s">
        <v>618</v>
      </c>
      <c r="C481" s="2">
        <v>43191</v>
      </c>
      <c r="D481" s="2">
        <v>43555</v>
      </c>
      <c r="E481" s="1" t="s">
        <v>12</v>
      </c>
      <c r="F481" s="1" t="s">
        <v>14</v>
      </c>
      <c r="G481" s="1" t="s">
        <v>333</v>
      </c>
      <c r="H481" s="1" t="s">
        <v>334</v>
      </c>
      <c r="I481" s="1" t="s">
        <v>339</v>
      </c>
      <c r="J481" s="1" t="s">
        <v>340</v>
      </c>
      <c r="K481" s="1" t="s">
        <v>487</v>
      </c>
      <c r="L481" s="1" t="s">
        <v>488</v>
      </c>
      <c r="M481" s="1" t="s">
        <v>619</v>
      </c>
      <c r="N481">
        <v>14500</v>
      </c>
      <c r="O481">
        <v>7</v>
      </c>
      <c r="P481" s="1" t="s">
        <v>1199</v>
      </c>
      <c r="Q481">
        <v>538</v>
      </c>
      <c r="R481" s="1" t="s">
        <v>1272</v>
      </c>
      <c r="S481" s="1" t="s">
        <v>1273</v>
      </c>
      <c r="T481">
        <v>1</v>
      </c>
      <c r="U481" s="1" t="s">
        <v>643</v>
      </c>
      <c r="V481" s="1" t="s">
        <v>643</v>
      </c>
    </row>
    <row r="482" spans="1:22" x14ac:dyDescent="0.2">
      <c r="A482">
        <v>193</v>
      </c>
      <c r="B482" s="1" t="s">
        <v>620</v>
      </c>
      <c r="C482" s="2">
        <v>42736</v>
      </c>
      <c r="D482" s="2">
        <v>43465</v>
      </c>
      <c r="E482" s="1" t="s">
        <v>13</v>
      </c>
      <c r="F482" s="1" t="s">
        <v>14</v>
      </c>
      <c r="G482" s="1" t="s">
        <v>27</v>
      </c>
      <c r="H482" s="1" t="s">
        <v>28</v>
      </c>
      <c r="I482" s="1" t="s">
        <v>242</v>
      </c>
      <c r="J482" s="1" t="s">
        <v>243</v>
      </c>
      <c r="K482" s="1" t="s">
        <v>244</v>
      </c>
      <c r="L482" s="1" t="s">
        <v>243</v>
      </c>
      <c r="M482" s="1" t="s">
        <v>620</v>
      </c>
      <c r="N482">
        <v>0</v>
      </c>
      <c r="O482">
        <v>7</v>
      </c>
      <c r="P482" s="1" t="s">
        <v>1199</v>
      </c>
      <c r="Q482">
        <v>538</v>
      </c>
      <c r="R482" s="1" t="s">
        <v>1272</v>
      </c>
      <c r="S482" s="1" t="s">
        <v>1273</v>
      </c>
      <c r="T482">
        <v>6</v>
      </c>
      <c r="U482" s="1" t="s">
        <v>180</v>
      </c>
      <c r="V482" s="1" t="s">
        <v>180</v>
      </c>
    </row>
    <row r="483" spans="1:22" x14ac:dyDescent="0.2">
      <c r="A483">
        <v>195</v>
      </c>
      <c r="B483" s="1" t="s">
        <v>621</v>
      </c>
      <c r="C483" s="2">
        <v>42005</v>
      </c>
      <c r="D483" s="2">
        <v>44196</v>
      </c>
      <c r="E483" s="1" t="s">
        <v>12</v>
      </c>
      <c r="F483" s="1" t="s">
        <v>14</v>
      </c>
      <c r="G483" s="1" t="s">
        <v>27</v>
      </c>
      <c r="H483" s="1" t="s">
        <v>28</v>
      </c>
      <c r="I483" s="1" t="s">
        <v>29</v>
      </c>
      <c r="J483" s="1" t="s">
        <v>30</v>
      </c>
      <c r="K483" s="1" t="s">
        <v>54</v>
      </c>
      <c r="L483" s="1" t="s">
        <v>55</v>
      </c>
      <c r="M483" s="1" t="s">
        <v>622</v>
      </c>
      <c r="N483">
        <v>0</v>
      </c>
      <c r="O483">
        <v>8</v>
      </c>
      <c r="P483" s="1" t="s">
        <v>1203</v>
      </c>
      <c r="Q483">
        <v>584</v>
      </c>
      <c r="R483" s="1" t="s">
        <v>1321</v>
      </c>
      <c r="S483" s="1" t="s">
        <v>1322</v>
      </c>
      <c r="T483">
        <v>2</v>
      </c>
      <c r="U483" s="1" t="s">
        <v>432</v>
      </c>
      <c r="V483" s="1" t="s">
        <v>432</v>
      </c>
    </row>
    <row r="484" spans="1:22" x14ac:dyDescent="0.2">
      <c r="A484">
        <v>196</v>
      </c>
      <c r="B484" s="1" t="s">
        <v>623</v>
      </c>
      <c r="C484" s="2">
        <v>42736</v>
      </c>
      <c r="D484" s="2">
        <v>43465</v>
      </c>
      <c r="E484" s="1" t="s">
        <v>12</v>
      </c>
      <c r="F484" s="1" t="s">
        <v>14</v>
      </c>
      <c r="G484" s="1" t="s">
        <v>154</v>
      </c>
      <c r="H484" s="1" t="s">
        <v>155</v>
      </c>
      <c r="I484" s="1" t="s">
        <v>209</v>
      </c>
      <c r="J484" s="1" t="s">
        <v>210</v>
      </c>
      <c r="K484" s="1" t="s">
        <v>211</v>
      </c>
      <c r="L484" s="1" t="s">
        <v>210</v>
      </c>
      <c r="M484" s="1" t="s">
        <v>624</v>
      </c>
      <c r="N484">
        <v>0</v>
      </c>
      <c r="O484">
        <v>7</v>
      </c>
      <c r="P484" s="1" t="s">
        <v>1199</v>
      </c>
      <c r="Q484">
        <v>461</v>
      </c>
      <c r="R484" s="1" t="s">
        <v>1338</v>
      </c>
      <c r="S484" s="1" t="s">
        <v>1339</v>
      </c>
      <c r="T484">
        <v>2</v>
      </c>
      <c r="U484" s="1" t="s">
        <v>432</v>
      </c>
      <c r="V484" s="1" t="s">
        <v>432</v>
      </c>
    </row>
    <row r="485" spans="1:22" x14ac:dyDescent="0.2">
      <c r="A485">
        <v>196</v>
      </c>
      <c r="B485" s="1" t="s">
        <v>623</v>
      </c>
      <c r="C485" s="2">
        <v>42736</v>
      </c>
      <c r="D485" s="2">
        <v>43465</v>
      </c>
      <c r="E485" s="1" t="s">
        <v>12</v>
      </c>
      <c r="F485" s="1" t="s">
        <v>14</v>
      </c>
      <c r="G485" s="1" t="s">
        <v>154</v>
      </c>
      <c r="H485" s="1" t="s">
        <v>155</v>
      </c>
      <c r="I485" s="1" t="s">
        <v>209</v>
      </c>
      <c r="J485" s="1" t="s">
        <v>210</v>
      </c>
      <c r="K485" s="1" t="s">
        <v>211</v>
      </c>
      <c r="L485" s="1" t="s">
        <v>210</v>
      </c>
      <c r="M485" s="1" t="s">
        <v>624</v>
      </c>
      <c r="N485">
        <v>0</v>
      </c>
      <c r="O485">
        <v>8</v>
      </c>
      <c r="P485" s="1" t="s">
        <v>1203</v>
      </c>
      <c r="Q485">
        <v>100095</v>
      </c>
      <c r="R485" s="1" t="s">
        <v>1336</v>
      </c>
      <c r="S485" s="1" t="s">
        <v>1337</v>
      </c>
      <c r="T485">
        <v>2</v>
      </c>
      <c r="U485" s="1" t="s">
        <v>432</v>
      </c>
      <c r="V485" s="1" t="s">
        <v>432</v>
      </c>
    </row>
    <row r="486" spans="1:22" x14ac:dyDescent="0.2">
      <c r="A486">
        <v>196</v>
      </c>
      <c r="B486" s="1" t="s">
        <v>623</v>
      </c>
      <c r="C486" s="2">
        <v>42736</v>
      </c>
      <c r="D486" s="2">
        <v>43465</v>
      </c>
      <c r="E486" s="1" t="s">
        <v>12</v>
      </c>
      <c r="F486" s="1" t="s">
        <v>14</v>
      </c>
      <c r="G486" s="1" t="s">
        <v>154</v>
      </c>
      <c r="H486" s="1" t="s">
        <v>155</v>
      </c>
      <c r="I486" s="1" t="s">
        <v>209</v>
      </c>
      <c r="J486" s="1" t="s">
        <v>210</v>
      </c>
      <c r="K486" s="1" t="s">
        <v>211</v>
      </c>
      <c r="L486" s="1" t="s">
        <v>210</v>
      </c>
      <c r="M486" s="1" t="s">
        <v>624</v>
      </c>
      <c r="N486">
        <v>0</v>
      </c>
      <c r="O486">
        <v>7</v>
      </c>
      <c r="P486" s="1" t="s">
        <v>1199</v>
      </c>
      <c r="Q486">
        <v>100113</v>
      </c>
      <c r="R486" s="1" t="s">
        <v>1361</v>
      </c>
      <c r="S486" s="1" t="s">
        <v>1362</v>
      </c>
      <c r="T486">
        <v>2</v>
      </c>
      <c r="U486" s="1" t="s">
        <v>432</v>
      </c>
      <c r="V486" s="1" t="s">
        <v>432</v>
      </c>
    </row>
    <row r="487" spans="1:22" x14ac:dyDescent="0.2">
      <c r="A487">
        <v>196</v>
      </c>
      <c r="B487" s="1" t="s">
        <v>623</v>
      </c>
      <c r="C487" s="2">
        <v>42736</v>
      </c>
      <c r="D487" s="2">
        <v>43465</v>
      </c>
      <c r="E487" s="1" t="s">
        <v>12</v>
      </c>
      <c r="F487" s="1" t="s">
        <v>14</v>
      </c>
      <c r="G487" s="1" t="s">
        <v>154</v>
      </c>
      <c r="H487" s="1" t="s">
        <v>155</v>
      </c>
      <c r="I487" s="1" t="s">
        <v>209</v>
      </c>
      <c r="J487" s="1" t="s">
        <v>210</v>
      </c>
      <c r="K487" s="1" t="s">
        <v>211</v>
      </c>
      <c r="L487" s="1" t="s">
        <v>210</v>
      </c>
      <c r="M487" s="1" t="s">
        <v>624</v>
      </c>
      <c r="N487">
        <v>0</v>
      </c>
      <c r="O487">
        <v>8</v>
      </c>
      <c r="P487" s="1" t="s">
        <v>1203</v>
      </c>
      <c r="Q487">
        <v>100154</v>
      </c>
      <c r="R487" s="1" t="s">
        <v>1363</v>
      </c>
      <c r="S487" s="1" t="s">
        <v>1363</v>
      </c>
      <c r="T487">
        <v>2</v>
      </c>
      <c r="U487" s="1" t="s">
        <v>432</v>
      </c>
      <c r="V487" s="1" t="s">
        <v>432</v>
      </c>
    </row>
    <row r="488" spans="1:22" x14ac:dyDescent="0.2">
      <c r="A488">
        <v>196</v>
      </c>
      <c r="B488" s="1" t="s">
        <v>623</v>
      </c>
      <c r="C488" s="2">
        <v>42736</v>
      </c>
      <c r="D488" s="2">
        <v>43465</v>
      </c>
      <c r="E488" s="1" t="s">
        <v>12</v>
      </c>
      <c r="F488" s="1" t="s">
        <v>14</v>
      </c>
      <c r="G488" s="1" t="s">
        <v>154</v>
      </c>
      <c r="H488" s="1" t="s">
        <v>155</v>
      </c>
      <c r="I488" s="1" t="s">
        <v>209</v>
      </c>
      <c r="J488" s="1" t="s">
        <v>210</v>
      </c>
      <c r="K488" s="1" t="s">
        <v>290</v>
      </c>
      <c r="L488" s="1" t="s">
        <v>291</v>
      </c>
      <c r="M488" s="1" t="s">
        <v>624</v>
      </c>
      <c r="N488">
        <v>0</v>
      </c>
      <c r="O488">
        <v>7</v>
      </c>
      <c r="P488" s="1" t="s">
        <v>1199</v>
      </c>
      <c r="Q488">
        <v>461</v>
      </c>
      <c r="R488" s="1" t="s">
        <v>1338</v>
      </c>
      <c r="S488" s="1" t="s">
        <v>1339</v>
      </c>
      <c r="T488">
        <v>2</v>
      </c>
      <c r="U488" s="1" t="s">
        <v>432</v>
      </c>
      <c r="V488" s="1" t="s">
        <v>432</v>
      </c>
    </row>
    <row r="489" spans="1:22" x14ac:dyDescent="0.2">
      <c r="A489">
        <v>196</v>
      </c>
      <c r="B489" s="1" t="s">
        <v>623</v>
      </c>
      <c r="C489" s="2">
        <v>42736</v>
      </c>
      <c r="D489" s="2">
        <v>43465</v>
      </c>
      <c r="E489" s="1" t="s">
        <v>12</v>
      </c>
      <c r="F489" s="1" t="s">
        <v>14</v>
      </c>
      <c r="G489" s="1" t="s">
        <v>154</v>
      </c>
      <c r="H489" s="1" t="s">
        <v>155</v>
      </c>
      <c r="I489" s="1" t="s">
        <v>209</v>
      </c>
      <c r="J489" s="1" t="s">
        <v>210</v>
      </c>
      <c r="K489" s="1" t="s">
        <v>290</v>
      </c>
      <c r="L489" s="1" t="s">
        <v>291</v>
      </c>
      <c r="M489" s="1" t="s">
        <v>624</v>
      </c>
      <c r="N489">
        <v>0</v>
      </c>
      <c r="O489">
        <v>8</v>
      </c>
      <c r="P489" s="1" t="s">
        <v>1203</v>
      </c>
      <c r="Q489">
        <v>100095</v>
      </c>
      <c r="R489" s="1" t="s">
        <v>1336</v>
      </c>
      <c r="S489" s="1" t="s">
        <v>1337</v>
      </c>
      <c r="T489">
        <v>2</v>
      </c>
      <c r="U489" s="1" t="s">
        <v>432</v>
      </c>
      <c r="V489" s="1" t="s">
        <v>432</v>
      </c>
    </row>
    <row r="490" spans="1:22" x14ac:dyDescent="0.2">
      <c r="A490">
        <v>196</v>
      </c>
      <c r="B490" s="1" t="s">
        <v>623</v>
      </c>
      <c r="C490" s="2">
        <v>42736</v>
      </c>
      <c r="D490" s="2">
        <v>43465</v>
      </c>
      <c r="E490" s="1" t="s">
        <v>12</v>
      </c>
      <c r="F490" s="1" t="s">
        <v>14</v>
      </c>
      <c r="G490" s="1" t="s">
        <v>154</v>
      </c>
      <c r="H490" s="1" t="s">
        <v>155</v>
      </c>
      <c r="I490" s="1" t="s">
        <v>209</v>
      </c>
      <c r="J490" s="1" t="s">
        <v>210</v>
      </c>
      <c r="K490" s="1" t="s">
        <v>290</v>
      </c>
      <c r="L490" s="1" t="s">
        <v>291</v>
      </c>
      <c r="M490" s="1" t="s">
        <v>624</v>
      </c>
      <c r="N490">
        <v>0</v>
      </c>
      <c r="O490">
        <v>7</v>
      </c>
      <c r="P490" s="1" t="s">
        <v>1199</v>
      </c>
      <c r="Q490">
        <v>100113</v>
      </c>
      <c r="R490" s="1" t="s">
        <v>1361</v>
      </c>
      <c r="S490" s="1" t="s">
        <v>1362</v>
      </c>
      <c r="T490">
        <v>2</v>
      </c>
      <c r="U490" s="1" t="s">
        <v>432</v>
      </c>
      <c r="V490" s="1" t="s">
        <v>432</v>
      </c>
    </row>
    <row r="491" spans="1:22" x14ac:dyDescent="0.2">
      <c r="A491">
        <v>196</v>
      </c>
      <c r="B491" s="1" t="s">
        <v>623</v>
      </c>
      <c r="C491" s="2">
        <v>42736</v>
      </c>
      <c r="D491" s="2">
        <v>43465</v>
      </c>
      <c r="E491" s="1" t="s">
        <v>12</v>
      </c>
      <c r="F491" s="1" t="s">
        <v>14</v>
      </c>
      <c r="G491" s="1" t="s">
        <v>154</v>
      </c>
      <c r="H491" s="1" t="s">
        <v>155</v>
      </c>
      <c r="I491" s="1" t="s">
        <v>209</v>
      </c>
      <c r="J491" s="1" t="s">
        <v>210</v>
      </c>
      <c r="K491" s="1" t="s">
        <v>290</v>
      </c>
      <c r="L491" s="1" t="s">
        <v>291</v>
      </c>
      <c r="M491" s="1" t="s">
        <v>624</v>
      </c>
      <c r="N491">
        <v>0</v>
      </c>
      <c r="O491">
        <v>8</v>
      </c>
      <c r="P491" s="1" t="s">
        <v>1203</v>
      </c>
      <c r="Q491">
        <v>100154</v>
      </c>
      <c r="R491" s="1" t="s">
        <v>1363</v>
      </c>
      <c r="S491" s="1" t="s">
        <v>1363</v>
      </c>
      <c r="T491">
        <v>2</v>
      </c>
      <c r="U491" s="1" t="s">
        <v>432</v>
      </c>
      <c r="V491" s="1" t="s">
        <v>432</v>
      </c>
    </row>
    <row r="492" spans="1:22" x14ac:dyDescent="0.2">
      <c r="A492">
        <v>196</v>
      </c>
      <c r="B492" s="1" t="s">
        <v>623</v>
      </c>
      <c r="C492" s="2">
        <v>42736</v>
      </c>
      <c r="D492" s="2">
        <v>43465</v>
      </c>
      <c r="E492" s="1" t="s">
        <v>12</v>
      </c>
      <c r="F492" s="1" t="s">
        <v>14</v>
      </c>
      <c r="G492" s="1" t="s">
        <v>154</v>
      </c>
      <c r="H492" s="1" t="s">
        <v>155</v>
      </c>
      <c r="I492" s="1" t="s">
        <v>156</v>
      </c>
      <c r="J492" s="1" t="s">
        <v>157</v>
      </c>
      <c r="K492" s="1" t="s">
        <v>158</v>
      </c>
      <c r="L492" s="1" t="s">
        <v>157</v>
      </c>
      <c r="M492" s="1" t="s">
        <v>624</v>
      </c>
      <c r="N492">
        <v>14500</v>
      </c>
      <c r="O492">
        <v>7</v>
      </c>
      <c r="P492" s="1" t="s">
        <v>1199</v>
      </c>
      <c r="Q492">
        <v>461</v>
      </c>
      <c r="R492" s="1" t="s">
        <v>1338</v>
      </c>
      <c r="S492" s="1" t="s">
        <v>1339</v>
      </c>
      <c r="T492">
        <v>2</v>
      </c>
      <c r="U492" s="1" t="s">
        <v>432</v>
      </c>
      <c r="V492" s="1" t="s">
        <v>432</v>
      </c>
    </row>
    <row r="493" spans="1:22" x14ac:dyDescent="0.2">
      <c r="A493">
        <v>196</v>
      </c>
      <c r="B493" s="1" t="s">
        <v>623</v>
      </c>
      <c r="C493" s="2">
        <v>42736</v>
      </c>
      <c r="D493" s="2">
        <v>43465</v>
      </c>
      <c r="E493" s="1" t="s">
        <v>12</v>
      </c>
      <c r="F493" s="1" t="s">
        <v>14</v>
      </c>
      <c r="G493" s="1" t="s">
        <v>154</v>
      </c>
      <c r="H493" s="1" t="s">
        <v>155</v>
      </c>
      <c r="I493" s="1" t="s">
        <v>156</v>
      </c>
      <c r="J493" s="1" t="s">
        <v>157</v>
      </c>
      <c r="K493" s="1" t="s">
        <v>158</v>
      </c>
      <c r="L493" s="1" t="s">
        <v>157</v>
      </c>
      <c r="M493" s="1" t="s">
        <v>624</v>
      </c>
      <c r="N493">
        <v>14500</v>
      </c>
      <c r="O493">
        <v>8</v>
      </c>
      <c r="P493" s="1" t="s">
        <v>1203</v>
      </c>
      <c r="Q493">
        <v>100095</v>
      </c>
      <c r="R493" s="1" t="s">
        <v>1336</v>
      </c>
      <c r="S493" s="1" t="s">
        <v>1337</v>
      </c>
      <c r="T493">
        <v>2</v>
      </c>
      <c r="U493" s="1" t="s">
        <v>432</v>
      </c>
      <c r="V493" s="1" t="s">
        <v>432</v>
      </c>
    </row>
    <row r="494" spans="1:22" x14ac:dyDescent="0.2">
      <c r="A494">
        <v>196</v>
      </c>
      <c r="B494" s="1" t="s">
        <v>623</v>
      </c>
      <c r="C494" s="2">
        <v>42736</v>
      </c>
      <c r="D494" s="2">
        <v>43465</v>
      </c>
      <c r="E494" s="1" t="s">
        <v>12</v>
      </c>
      <c r="F494" s="1" t="s">
        <v>14</v>
      </c>
      <c r="G494" s="1" t="s">
        <v>154</v>
      </c>
      <c r="H494" s="1" t="s">
        <v>155</v>
      </c>
      <c r="I494" s="1" t="s">
        <v>156</v>
      </c>
      <c r="J494" s="1" t="s">
        <v>157</v>
      </c>
      <c r="K494" s="1" t="s">
        <v>158</v>
      </c>
      <c r="L494" s="1" t="s">
        <v>157</v>
      </c>
      <c r="M494" s="1" t="s">
        <v>624</v>
      </c>
      <c r="N494">
        <v>14500</v>
      </c>
      <c r="O494">
        <v>7</v>
      </c>
      <c r="P494" s="1" t="s">
        <v>1199</v>
      </c>
      <c r="Q494">
        <v>100113</v>
      </c>
      <c r="R494" s="1" t="s">
        <v>1361</v>
      </c>
      <c r="S494" s="1" t="s">
        <v>1362</v>
      </c>
      <c r="T494">
        <v>2</v>
      </c>
      <c r="U494" s="1" t="s">
        <v>432</v>
      </c>
      <c r="V494" s="1" t="s">
        <v>432</v>
      </c>
    </row>
    <row r="495" spans="1:22" x14ac:dyDescent="0.2">
      <c r="A495">
        <v>196</v>
      </c>
      <c r="B495" s="1" t="s">
        <v>623</v>
      </c>
      <c r="C495" s="2">
        <v>42736</v>
      </c>
      <c r="D495" s="2">
        <v>43465</v>
      </c>
      <c r="E495" s="1" t="s">
        <v>12</v>
      </c>
      <c r="F495" s="1" t="s">
        <v>14</v>
      </c>
      <c r="G495" s="1" t="s">
        <v>154</v>
      </c>
      <c r="H495" s="1" t="s">
        <v>155</v>
      </c>
      <c r="I495" s="1" t="s">
        <v>156</v>
      </c>
      <c r="J495" s="1" t="s">
        <v>157</v>
      </c>
      <c r="K495" s="1" t="s">
        <v>158</v>
      </c>
      <c r="L495" s="1" t="s">
        <v>157</v>
      </c>
      <c r="M495" s="1" t="s">
        <v>624</v>
      </c>
      <c r="N495">
        <v>14500</v>
      </c>
      <c r="O495">
        <v>8</v>
      </c>
      <c r="P495" s="1" t="s">
        <v>1203</v>
      </c>
      <c r="Q495">
        <v>100154</v>
      </c>
      <c r="R495" s="1" t="s">
        <v>1363</v>
      </c>
      <c r="S495" s="1" t="s">
        <v>1363</v>
      </c>
      <c r="T495">
        <v>2</v>
      </c>
      <c r="U495" s="1" t="s">
        <v>432</v>
      </c>
      <c r="V495" s="1" t="s">
        <v>432</v>
      </c>
    </row>
    <row r="496" spans="1:22" x14ac:dyDescent="0.2">
      <c r="A496">
        <v>196</v>
      </c>
      <c r="B496" s="1" t="s">
        <v>623</v>
      </c>
      <c r="C496" s="2">
        <v>42736</v>
      </c>
      <c r="D496" s="2">
        <v>43465</v>
      </c>
      <c r="E496" s="1" t="s">
        <v>12</v>
      </c>
      <c r="F496" s="1" t="s">
        <v>14</v>
      </c>
      <c r="G496" s="1" t="s">
        <v>154</v>
      </c>
      <c r="H496" s="1" t="s">
        <v>155</v>
      </c>
      <c r="I496" s="1" t="s">
        <v>349</v>
      </c>
      <c r="J496" s="1" t="s">
        <v>350</v>
      </c>
      <c r="K496" s="1" t="s">
        <v>401</v>
      </c>
      <c r="L496" s="1" t="s">
        <v>402</v>
      </c>
      <c r="M496" s="1" t="s">
        <v>624</v>
      </c>
      <c r="N496">
        <v>0</v>
      </c>
      <c r="O496">
        <v>7</v>
      </c>
      <c r="P496" s="1" t="s">
        <v>1199</v>
      </c>
      <c r="Q496">
        <v>461</v>
      </c>
      <c r="R496" s="1" t="s">
        <v>1338</v>
      </c>
      <c r="S496" s="1" t="s">
        <v>1339</v>
      </c>
      <c r="T496">
        <v>2</v>
      </c>
      <c r="U496" s="1" t="s">
        <v>432</v>
      </c>
      <c r="V496" s="1" t="s">
        <v>432</v>
      </c>
    </row>
    <row r="497" spans="1:22" x14ac:dyDescent="0.2">
      <c r="A497">
        <v>196</v>
      </c>
      <c r="B497" s="1" t="s">
        <v>623</v>
      </c>
      <c r="C497" s="2">
        <v>42736</v>
      </c>
      <c r="D497" s="2">
        <v>43465</v>
      </c>
      <c r="E497" s="1" t="s">
        <v>12</v>
      </c>
      <c r="F497" s="1" t="s">
        <v>14</v>
      </c>
      <c r="G497" s="1" t="s">
        <v>154</v>
      </c>
      <c r="H497" s="1" t="s">
        <v>155</v>
      </c>
      <c r="I497" s="1" t="s">
        <v>349</v>
      </c>
      <c r="J497" s="1" t="s">
        <v>350</v>
      </c>
      <c r="K497" s="1" t="s">
        <v>401</v>
      </c>
      <c r="L497" s="1" t="s">
        <v>402</v>
      </c>
      <c r="M497" s="1" t="s">
        <v>624</v>
      </c>
      <c r="N497">
        <v>0</v>
      </c>
      <c r="O497">
        <v>8</v>
      </c>
      <c r="P497" s="1" t="s">
        <v>1203</v>
      </c>
      <c r="Q497">
        <v>100095</v>
      </c>
      <c r="R497" s="1" t="s">
        <v>1336</v>
      </c>
      <c r="S497" s="1" t="s">
        <v>1337</v>
      </c>
      <c r="T497">
        <v>2</v>
      </c>
      <c r="U497" s="1" t="s">
        <v>432</v>
      </c>
      <c r="V497" s="1" t="s">
        <v>432</v>
      </c>
    </row>
    <row r="498" spans="1:22" x14ac:dyDescent="0.2">
      <c r="A498">
        <v>196</v>
      </c>
      <c r="B498" s="1" t="s">
        <v>623</v>
      </c>
      <c r="C498" s="2">
        <v>42736</v>
      </c>
      <c r="D498" s="2">
        <v>43465</v>
      </c>
      <c r="E498" s="1" t="s">
        <v>12</v>
      </c>
      <c r="F498" s="1" t="s">
        <v>14</v>
      </c>
      <c r="G498" s="1" t="s">
        <v>154</v>
      </c>
      <c r="H498" s="1" t="s">
        <v>155</v>
      </c>
      <c r="I498" s="1" t="s">
        <v>349</v>
      </c>
      <c r="J498" s="1" t="s">
        <v>350</v>
      </c>
      <c r="K498" s="1" t="s">
        <v>401</v>
      </c>
      <c r="L498" s="1" t="s">
        <v>402</v>
      </c>
      <c r="M498" s="1" t="s">
        <v>624</v>
      </c>
      <c r="N498">
        <v>0</v>
      </c>
      <c r="O498">
        <v>7</v>
      </c>
      <c r="P498" s="1" t="s">
        <v>1199</v>
      </c>
      <c r="Q498">
        <v>100113</v>
      </c>
      <c r="R498" s="1" t="s">
        <v>1361</v>
      </c>
      <c r="S498" s="1" t="s">
        <v>1362</v>
      </c>
      <c r="T498">
        <v>2</v>
      </c>
      <c r="U498" s="1" t="s">
        <v>432</v>
      </c>
      <c r="V498" s="1" t="s">
        <v>432</v>
      </c>
    </row>
    <row r="499" spans="1:22" x14ac:dyDescent="0.2">
      <c r="A499">
        <v>196</v>
      </c>
      <c r="B499" s="1" t="s">
        <v>623</v>
      </c>
      <c r="C499" s="2">
        <v>42736</v>
      </c>
      <c r="D499" s="2">
        <v>43465</v>
      </c>
      <c r="E499" s="1" t="s">
        <v>12</v>
      </c>
      <c r="F499" s="1" t="s">
        <v>14</v>
      </c>
      <c r="G499" s="1" t="s">
        <v>154</v>
      </c>
      <c r="H499" s="1" t="s">
        <v>155</v>
      </c>
      <c r="I499" s="1" t="s">
        <v>349</v>
      </c>
      <c r="J499" s="1" t="s">
        <v>350</v>
      </c>
      <c r="K499" s="1" t="s">
        <v>401</v>
      </c>
      <c r="L499" s="1" t="s">
        <v>402</v>
      </c>
      <c r="M499" s="1" t="s">
        <v>624</v>
      </c>
      <c r="N499">
        <v>0</v>
      </c>
      <c r="O499">
        <v>8</v>
      </c>
      <c r="P499" s="1" t="s">
        <v>1203</v>
      </c>
      <c r="Q499">
        <v>100154</v>
      </c>
      <c r="R499" s="1" t="s">
        <v>1363</v>
      </c>
      <c r="S499" s="1" t="s">
        <v>1363</v>
      </c>
      <c r="T499">
        <v>2</v>
      </c>
      <c r="U499" s="1" t="s">
        <v>432</v>
      </c>
      <c r="V499" s="1" t="s">
        <v>432</v>
      </c>
    </row>
    <row r="500" spans="1:22" x14ac:dyDescent="0.2">
      <c r="A500">
        <v>196</v>
      </c>
      <c r="B500" s="1" t="s">
        <v>623</v>
      </c>
      <c r="C500" s="2">
        <v>42736</v>
      </c>
      <c r="D500" s="2">
        <v>43465</v>
      </c>
      <c r="E500" s="1" t="s">
        <v>12</v>
      </c>
      <c r="F500" s="1" t="s">
        <v>14</v>
      </c>
      <c r="G500" s="1" t="s">
        <v>333</v>
      </c>
      <c r="H500" s="1" t="s">
        <v>334</v>
      </c>
      <c r="I500" s="1" t="s">
        <v>335</v>
      </c>
      <c r="J500" s="1" t="s">
        <v>336</v>
      </c>
      <c r="K500" s="1" t="s">
        <v>337</v>
      </c>
      <c r="L500" s="1" t="s">
        <v>336</v>
      </c>
      <c r="M500" s="1" t="s">
        <v>624</v>
      </c>
      <c r="N500">
        <v>14500</v>
      </c>
      <c r="O500">
        <v>7</v>
      </c>
      <c r="P500" s="1" t="s">
        <v>1199</v>
      </c>
      <c r="Q500">
        <v>461</v>
      </c>
      <c r="R500" s="1" t="s">
        <v>1338</v>
      </c>
      <c r="S500" s="1" t="s">
        <v>1339</v>
      </c>
      <c r="T500">
        <v>2</v>
      </c>
      <c r="U500" s="1" t="s">
        <v>432</v>
      </c>
      <c r="V500" s="1" t="s">
        <v>432</v>
      </c>
    </row>
    <row r="501" spans="1:22" x14ac:dyDescent="0.2">
      <c r="A501">
        <v>196</v>
      </c>
      <c r="B501" s="1" t="s">
        <v>623</v>
      </c>
      <c r="C501" s="2">
        <v>42736</v>
      </c>
      <c r="D501" s="2">
        <v>43465</v>
      </c>
      <c r="E501" s="1" t="s">
        <v>12</v>
      </c>
      <c r="F501" s="1" t="s">
        <v>14</v>
      </c>
      <c r="G501" s="1" t="s">
        <v>333</v>
      </c>
      <c r="H501" s="1" t="s">
        <v>334</v>
      </c>
      <c r="I501" s="1" t="s">
        <v>335</v>
      </c>
      <c r="J501" s="1" t="s">
        <v>336</v>
      </c>
      <c r="K501" s="1" t="s">
        <v>337</v>
      </c>
      <c r="L501" s="1" t="s">
        <v>336</v>
      </c>
      <c r="M501" s="1" t="s">
        <v>624</v>
      </c>
      <c r="N501">
        <v>14500</v>
      </c>
      <c r="O501">
        <v>8</v>
      </c>
      <c r="P501" s="1" t="s">
        <v>1203</v>
      </c>
      <c r="Q501">
        <v>100095</v>
      </c>
      <c r="R501" s="1" t="s">
        <v>1336</v>
      </c>
      <c r="S501" s="1" t="s">
        <v>1337</v>
      </c>
      <c r="T501">
        <v>2</v>
      </c>
      <c r="U501" s="1" t="s">
        <v>432</v>
      </c>
      <c r="V501" s="1" t="s">
        <v>432</v>
      </c>
    </row>
    <row r="502" spans="1:22" x14ac:dyDescent="0.2">
      <c r="A502">
        <v>196</v>
      </c>
      <c r="B502" s="1" t="s">
        <v>623</v>
      </c>
      <c r="C502" s="2">
        <v>42736</v>
      </c>
      <c r="D502" s="2">
        <v>43465</v>
      </c>
      <c r="E502" s="1" t="s">
        <v>12</v>
      </c>
      <c r="F502" s="1" t="s">
        <v>14</v>
      </c>
      <c r="G502" s="1" t="s">
        <v>333</v>
      </c>
      <c r="H502" s="1" t="s">
        <v>334</v>
      </c>
      <c r="I502" s="1" t="s">
        <v>335</v>
      </c>
      <c r="J502" s="1" t="s">
        <v>336</v>
      </c>
      <c r="K502" s="1" t="s">
        <v>337</v>
      </c>
      <c r="L502" s="1" t="s">
        <v>336</v>
      </c>
      <c r="M502" s="1" t="s">
        <v>624</v>
      </c>
      <c r="N502">
        <v>14500</v>
      </c>
      <c r="O502">
        <v>7</v>
      </c>
      <c r="P502" s="1" t="s">
        <v>1199</v>
      </c>
      <c r="Q502">
        <v>100113</v>
      </c>
      <c r="R502" s="1" t="s">
        <v>1361</v>
      </c>
      <c r="S502" s="1" t="s">
        <v>1362</v>
      </c>
      <c r="T502">
        <v>2</v>
      </c>
      <c r="U502" s="1" t="s">
        <v>432</v>
      </c>
      <c r="V502" s="1" t="s">
        <v>432</v>
      </c>
    </row>
    <row r="503" spans="1:22" x14ac:dyDescent="0.2">
      <c r="A503">
        <v>196</v>
      </c>
      <c r="B503" s="1" t="s">
        <v>623</v>
      </c>
      <c r="C503" s="2">
        <v>42736</v>
      </c>
      <c r="D503" s="2">
        <v>43465</v>
      </c>
      <c r="E503" s="1" t="s">
        <v>12</v>
      </c>
      <c r="F503" s="1" t="s">
        <v>14</v>
      </c>
      <c r="G503" s="1" t="s">
        <v>333</v>
      </c>
      <c r="H503" s="1" t="s">
        <v>334</v>
      </c>
      <c r="I503" s="1" t="s">
        <v>335</v>
      </c>
      <c r="J503" s="1" t="s">
        <v>336</v>
      </c>
      <c r="K503" s="1" t="s">
        <v>337</v>
      </c>
      <c r="L503" s="1" t="s">
        <v>336</v>
      </c>
      <c r="M503" s="1" t="s">
        <v>624</v>
      </c>
      <c r="N503">
        <v>14500</v>
      </c>
      <c r="O503">
        <v>8</v>
      </c>
      <c r="P503" s="1" t="s">
        <v>1203</v>
      </c>
      <c r="Q503">
        <v>100154</v>
      </c>
      <c r="R503" s="1" t="s">
        <v>1363</v>
      </c>
      <c r="S503" s="1" t="s">
        <v>1363</v>
      </c>
      <c r="T503">
        <v>2</v>
      </c>
      <c r="U503" s="1" t="s">
        <v>432</v>
      </c>
      <c r="V503" s="1" t="s">
        <v>432</v>
      </c>
    </row>
    <row r="504" spans="1:22" x14ac:dyDescent="0.2">
      <c r="A504">
        <v>196</v>
      </c>
      <c r="B504" s="1" t="s">
        <v>623</v>
      </c>
      <c r="C504" s="2">
        <v>42736</v>
      </c>
      <c r="D504" s="2">
        <v>43465</v>
      </c>
      <c r="E504" s="1" t="s">
        <v>12</v>
      </c>
      <c r="F504" s="1" t="s">
        <v>14</v>
      </c>
      <c r="G504" s="1" t="s">
        <v>261</v>
      </c>
      <c r="H504" s="1" t="s">
        <v>262</v>
      </c>
      <c r="I504" s="1" t="s">
        <v>263</v>
      </c>
      <c r="J504" s="1" t="s">
        <v>264</v>
      </c>
      <c r="K504" s="1" t="s">
        <v>270</v>
      </c>
      <c r="L504" s="1" t="s">
        <v>271</v>
      </c>
      <c r="M504" s="1" t="s">
        <v>624</v>
      </c>
      <c r="N504">
        <v>14500</v>
      </c>
      <c r="O504">
        <v>7</v>
      </c>
      <c r="P504" s="1" t="s">
        <v>1199</v>
      </c>
      <c r="Q504">
        <v>461</v>
      </c>
      <c r="R504" s="1" t="s">
        <v>1338</v>
      </c>
      <c r="S504" s="1" t="s">
        <v>1339</v>
      </c>
      <c r="T504">
        <v>2</v>
      </c>
      <c r="U504" s="1" t="s">
        <v>432</v>
      </c>
      <c r="V504" s="1" t="s">
        <v>432</v>
      </c>
    </row>
    <row r="505" spans="1:22" x14ac:dyDescent="0.2">
      <c r="A505">
        <v>196</v>
      </c>
      <c r="B505" s="1" t="s">
        <v>623</v>
      </c>
      <c r="C505" s="2">
        <v>42736</v>
      </c>
      <c r="D505" s="2">
        <v>43465</v>
      </c>
      <c r="E505" s="1" t="s">
        <v>12</v>
      </c>
      <c r="F505" s="1" t="s">
        <v>14</v>
      </c>
      <c r="G505" s="1" t="s">
        <v>261</v>
      </c>
      <c r="H505" s="1" t="s">
        <v>262</v>
      </c>
      <c r="I505" s="1" t="s">
        <v>263</v>
      </c>
      <c r="J505" s="1" t="s">
        <v>264</v>
      </c>
      <c r="K505" s="1" t="s">
        <v>270</v>
      </c>
      <c r="L505" s="1" t="s">
        <v>271</v>
      </c>
      <c r="M505" s="1" t="s">
        <v>624</v>
      </c>
      <c r="N505">
        <v>14500</v>
      </c>
      <c r="O505">
        <v>8</v>
      </c>
      <c r="P505" s="1" t="s">
        <v>1203</v>
      </c>
      <c r="Q505">
        <v>100095</v>
      </c>
      <c r="R505" s="1" t="s">
        <v>1336</v>
      </c>
      <c r="S505" s="1" t="s">
        <v>1337</v>
      </c>
      <c r="T505">
        <v>2</v>
      </c>
      <c r="U505" s="1" t="s">
        <v>432</v>
      </c>
      <c r="V505" s="1" t="s">
        <v>432</v>
      </c>
    </row>
    <row r="506" spans="1:22" x14ac:dyDescent="0.2">
      <c r="A506">
        <v>196</v>
      </c>
      <c r="B506" s="1" t="s">
        <v>623</v>
      </c>
      <c r="C506" s="2">
        <v>42736</v>
      </c>
      <c r="D506" s="2">
        <v>43465</v>
      </c>
      <c r="E506" s="1" t="s">
        <v>12</v>
      </c>
      <c r="F506" s="1" t="s">
        <v>14</v>
      </c>
      <c r="G506" s="1" t="s">
        <v>261</v>
      </c>
      <c r="H506" s="1" t="s">
        <v>262</v>
      </c>
      <c r="I506" s="1" t="s">
        <v>263</v>
      </c>
      <c r="J506" s="1" t="s">
        <v>264</v>
      </c>
      <c r="K506" s="1" t="s">
        <v>270</v>
      </c>
      <c r="L506" s="1" t="s">
        <v>271</v>
      </c>
      <c r="M506" s="1" t="s">
        <v>624</v>
      </c>
      <c r="N506">
        <v>14500</v>
      </c>
      <c r="O506">
        <v>7</v>
      </c>
      <c r="P506" s="1" t="s">
        <v>1199</v>
      </c>
      <c r="Q506">
        <v>100113</v>
      </c>
      <c r="R506" s="1" t="s">
        <v>1361</v>
      </c>
      <c r="S506" s="1" t="s">
        <v>1362</v>
      </c>
      <c r="T506">
        <v>2</v>
      </c>
      <c r="U506" s="1" t="s">
        <v>432</v>
      </c>
      <c r="V506" s="1" t="s">
        <v>432</v>
      </c>
    </row>
    <row r="507" spans="1:22" x14ac:dyDescent="0.2">
      <c r="A507">
        <v>196</v>
      </c>
      <c r="B507" s="1" t="s">
        <v>623</v>
      </c>
      <c r="C507" s="2">
        <v>42736</v>
      </c>
      <c r="D507" s="2">
        <v>43465</v>
      </c>
      <c r="E507" s="1" t="s">
        <v>12</v>
      </c>
      <c r="F507" s="1" t="s">
        <v>14</v>
      </c>
      <c r="G507" s="1" t="s">
        <v>261</v>
      </c>
      <c r="H507" s="1" t="s">
        <v>262</v>
      </c>
      <c r="I507" s="1" t="s">
        <v>263</v>
      </c>
      <c r="J507" s="1" t="s">
        <v>264</v>
      </c>
      <c r="K507" s="1" t="s">
        <v>270</v>
      </c>
      <c r="L507" s="1" t="s">
        <v>271</v>
      </c>
      <c r="M507" s="1" t="s">
        <v>624</v>
      </c>
      <c r="N507">
        <v>14500</v>
      </c>
      <c r="O507">
        <v>8</v>
      </c>
      <c r="P507" s="1" t="s">
        <v>1203</v>
      </c>
      <c r="Q507">
        <v>100154</v>
      </c>
      <c r="R507" s="1" t="s">
        <v>1363</v>
      </c>
      <c r="S507" s="1" t="s">
        <v>1363</v>
      </c>
      <c r="T507">
        <v>2</v>
      </c>
      <c r="U507" s="1" t="s">
        <v>432</v>
      </c>
      <c r="V507" s="1" t="s">
        <v>432</v>
      </c>
    </row>
    <row r="508" spans="1:22" x14ac:dyDescent="0.2">
      <c r="A508">
        <v>197</v>
      </c>
      <c r="B508" s="1" t="s">
        <v>625</v>
      </c>
      <c r="C508" s="2">
        <v>42278</v>
      </c>
      <c r="D508" s="2">
        <v>43830</v>
      </c>
      <c r="E508" s="1" t="s">
        <v>12</v>
      </c>
      <c r="F508" s="1" t="s">
        <v>14</v>
      </c>
      <c r="G508" s="1" t="s">
        <v>27</v>
      </c>
      <c r="H508" s="1" t="s">
        <v>28</v>
      </c>
      <c r="I508" s="1" t="s">
        <v>130</v>
      </c>
      <c r="J508" s="1" t="s">
        <v>131</v>
      </c>
      <c r="K508" s="1" t="s">
        <v>132</v>
      </c>
      <c r="L508" s="1" t="s">
        <v>131</v>
      </c>
      <c r="M508" s="1" t="s">
        <v>626</v>
      </c>
      <c r="N508">
        <v>0</v>
      </c>
      <c r="O508">
        <v>7</v>
      </c>
      <c r="P508" s="1" t="s">
        <v>1199</v>
      </c>
      <c r="Q508">
        <v>724</v>
      </c>
      <c r="R508" s="1" t="s">
        <v>1364</v>
      </c>
      <c r="S508" s="1" t="s">
        <v>1365</v>
      </c>
      <c r="T508">
        <v>7</v>
      </c>
      <c r="U508" s="1" t="s">
        <v>1530</v>
      </c>
      <c r="V508" s="1" t="s">
        <v>659</v>
      </c>
    </row>
    <row r="509" spans="1:22" x14ac:dyDescent="0.2">
      <c r="A509">
        <v>198</v>
      </c>
      <c r="B509" s="1" t="s">
        <v>627</v>
      </c>
      <c r="C509" s="2">
        <v>42736</v>
      </c>
      <c r="D509" s="2">
        <v>43464</v>
      </c>
      <c r="E509" s="1" t="s">
        <v>12</v>
      </c>
      <c r="F509" s="1" t="s">
        <v>14</v>
      </c>
      <c r="G509" s="1" t="s">
        <v>154</v>
      </c>
      <c r="H509" s="1" t="s">
        <v>155</v>
      </c>
      <c r="I509" s="1" t="s">
        <v>167</v>
      </c>
      <c r="J509" s="1" t="s">
        <v>168</v>
      </c>
      <c r="K509" s="1" t="s">
        <v>233</v>
      </c>
      <c r="L509" s="1" t="s">
        <v>168</v>
      </c>
      <c r="M509" s="1" t="s">
        <v>627</v>
      </c>
      <c r="N509">
        <v>0</v>
      </c>
      <c r="O509">
        <v>6</v>
      </c>
      <c r="P509" s="1" t="s">
        <v>1366</v>
      </c>
      <c r="Q509">
        <v>321</v>
      </c>
      <c r="R509" s="1" t="s">
        <v>1367</v>
      </c>
      <c r="S509" s="1" t="s">
        <v>1368</v>
      </c>
      <c r="T509">
        <v>2</v>
      </c>
      <c r="U509" s="1" t="s">
        <v>432</v>
      </c>
      <c r="V509" s="1" t="s">
        <v>432</v>
      </c>
    </row>
    <row r="510" spans="1:22" x14ac:dyDescent="0.2">
      <c r="A510">
        <v>199</v>
      </c>
      <c r="B510" s="1" t="s">
        <v>628</v>
      </c>
      <c r="C510" s="2">
        <v>43170</v>
      </c>
      <c r="D510" s="2">
        <v>43465</v>
      </c>
      <c r="E510" s="1" t="s">
        <v>34</v>
      </c>
      <c r="F510" s="1" t="s">
        <v>14</v>
      </c>
      <c r="G510" s="1" t="s">
        <v>154</v>
      </c>
      <c r="H510" s="1" t="s">
        <v>155</v>
      </c>
      <c r="I510" s="1" t="s">
        <v>156</v>
      </c>
      <c r="J510" s="1" t="s">
        <v>157</v>
      </c>
      <c r="K510" s="1" t="s">
        <v>158</v>
      </c>
      <c r="L510" s="1" t="s">
        <v>157</v>
      </c>
      <c r="M510" s="1" t="s">
        <v>629</v>
      </c>
      <c r="N510">
        <v>14500</v>
      </c>
      <c r="O510">
        <v>8</v>
      </c>
      <c r="P510" s="1" t="s">
        <v>1203</v>
      </c>
      <c r="Q510">
        <v>879</v>
      </c>
      <c r="R510" s="1" t="s">
        <v>1354</v>
      </c>
      <c r="S510" s="1" t="s">
        <v>1355</v>
      </c>
      <c r="T510">
        <v>7</v>
      </c>
      <c r="U510" s="1" t="s">
        <v>1530</v>
      </c>
      <c r="V510" s="1" t="s">
        <v>659</v>
      </c>
    </row>
    <row r="511" spans="1:22" x14ac:dyDescent="0.2">
      <c r="A511">
        <v>199</v>
      </c>
      <c r="B511" s="1" t="s">
        <v>628</v>
      </c>
      <c r="C511" s="2">
        <v>43170</v>
      </c>
      <c r="D511" s="2">
        <v>43465</v>
      </c>
      <c r="E511" s="1" t="s">
        <v>34</v>
      </c>
      <c r="F511" s="1" t="s">
        <v>14</v>
      </c>
      <c r="G511" s="1" t="s">
        <v>154</v>
      </c>
      <c r="H511" s="1" t="s">
        <v>155</v>
      </c>
      <c r="I511" s="1" t="s">
        <v>156</v>
      </c>
      <c r="J511" s="1" t="s">
        <v>157</v>
      </c>
      <c r="K511" s="1" t="s">
        <v>165</v>
      </c>
      <c r="L511" s="1" t="s">
        <v>166</v>
      </c>
      <c r="M511" s="1" t="s">
        <v>629</v>
      </c>
      <c r="N511">
        <v>14500</v>
      </c>
      <c r="O511">
        <v>8</v>
      </c>
      <c r="P511" s="1" t="s">
        <v>1203</v>
      </c>
      <c r="Q511">
        <v>879</v>
      </c>
      <c r="R511" s="1" t="s">
        <v>1354</v>
      </c>
      <c r="S511" s="1" t="s">
        <v>1355</v>
      </c>
      <c r="T511">
        <v>7</v>
      </c>
      <c r="U511" s="1" t="s">
        <v>1530</v>
      </c>
      <c r="V511" s="1" t="s">
        <v>659</v>
      </c>
    </row>
    <row r="512" spans="1:22" x14ac:dyDescent="0.2">
      <c r="A512">
        <v>199</v>
      </c>
      <c r="B512" s="1" t="s">
        <v>628</v>
      </c>
      <c r="C512" s="2">
        <v>43170</v>
      </c>
      <c r="D512" s="2">
        <v>43465</v>
      </c>
      <c r="E512" s="1" t="s">
        <v>34</v>
      </c>
      <c r="F512" s="1" t="s">
        <v>14</v>
      </c>
      <c r="G512" s="1" t="s">
        <v>154</v>
      </c>
      <c r="H512" s="1" t="s">
        <v>155</v>
      </c>
      <c r="I512" s="1" t="s">
        <v>187</v>
      </c>
      <c r="J512" s="1" t="s">
        <v>188</v>
      </c>
      <c r="K512" s="1" t="s">
        <v>630</v>
      </c>
      <c r="L512" s="1" t="s">
        <v>631</v>
      </c>
      <c r="M512" s="1" t="s">
        <v>629</v>
      </c>
      <c r="N512">
        <v>14500</v>
      </c>
      <c r="O512">
        <v>8</v>
      </c>
      <c r="P512" s="1" t="s">
        <v>1203</v>
      </c>
      <c r="Q512">
        <v>879</v>
      </c>
      <c r="R512" s="1" t="s">
        <v>1354</v>
      </c>
      <c r="S512" s="1" t="s">
        <v>1355</v>
      </c>
      <c r="T512">
        <v>7</v>
      </c>
      <c r="U512" s="1" t="s">
        <v>1530</v>
      </c>
      <c r="V512" s="1" t="s">
        <v>659</v>
      </c>
    </row>
    <row r="513" spans="1:22" x14ac:dyDescent="0.2">
      <c r="A513">
        <v>199</v>
      </c>
      <c r="B513" s="1" t="s">
        <v>628</v>
      </c>
      <c r="C513" s="2">
        <v>43170</v>
      </c>
      <c r="D513" s="2">
        <v>43465</v>
      </c>
      <c r="E513" s="1" t="s">
        <v>34</v>
      </c>
      <c r="F513" s="1" t="s">
        <v>14</v>
      </c>
      <c r="G513" s="1" t="s">
        <v>154</v>
      </c>
      <c r="H513" s="1" t="s">
        <v>155</v>
      </c>
      <c r="I513" s="1" t="s">
        <v>187</v>
      </c>
      <c r="J513" s="1" t="s">
        <v>188</v>
      </c>
      <c r="K513" s="1" t="s">
        <v>442</v>
      </c>
      <c r="L513" s="1" t="s">
        <v>443</v>
      </c>
      <c r="M513" s="1" t="s">
        <v>629</v>
      </c>
      <c r="N513">
        <v>14500</v>
      </c>
      <c r="O513">
        <v>8</v>
      </c>
      <c r="P513" s="1" t="s">
        <v>1203</v>
      </c>
      <c r="Q513">
        <v>879</v>
      </c>
      <c r="R513" s="1" t="s">
        <v>1354</v>
      </c>
      <c r="S513" s="1" t="s">
        <v>1355</v>
      </c>
      <c r="T513">
        <v>7</v>
      </c>
      <c r="U513" s="1" t="s">
        <v>1530</v>
      </c>
      <c r="V513" s="1" t="s">
        <v>659</v>
      </c>
    </row>
    <row r="514" spans="1:22" x14ac:dyDescent="0.2">
      <c r="A514">
        <v>199</v>
      </c>
      <c r="B514" s="1" t="s">
        <v>628</v>
      </c>
      <c r="C514" s="2">
        <v>43170</v>
      </c>
      <c r="D514" s="2">
        <v>43465</v>
      </c>
      <c r="E514" s="1" t="s">
        <v>34</v>
      </c>
      <c r="F514" s="1" t="s">
        <v>14</v>
      </c>
      <c r="G514" s="1" t="s">
        <v>154</v>
      </c>
      <c r="H514" s="1" t="s">
        <v>155</v>
      </c>
      <c r="I514" s="1" t="s">
        <v>187</v>
      </c>
      <c r="J514" s="1" t="s">
        <v>188</v>
      </c>
      <c r="K514" s="1" t="s">
        <v>189</v>
      </c>
      <c r="L514" s="1" t="s">
        <v>188</v>
      </c>
      <c r="M514" s="1" t="s">
        <v>629</v>
      </c>
      <c r="N514">
        <v>14500</v>
      </c>
      <c r="O514">
        <v>8</v>
      </c>
      <c r="P514" s="1" t="s">
        <v>1203</v>
      </c>
      <c r="Q514">
        <v>879</v>
      </c>
      <c r="R514" s="1" t="s">
        <v>1354</v>
      </c>
      <c r="S514" s="1" t="s">
        <v>1355</v>
      </c>
      <c r="T514">
        <v>7</v>
      </c>
      <c r="U514" s="1" t="s">
        <v>1530</v>
      </c>
      <c r="V514" s="1" t="s">
        <v>659</v>
      </c>
    </row>
    <row r="515" spans="1:22" x14ac:dyDescent="0.2">
      <c r="A515">
        <v>200</v>
      </c>
      <c r="B515" s="1" t="s">
        <v>632</v>
      </c>
      <c r="C515" s="2">
        <v>42370</v>
      </c>
      <c r="D515" s="2">
        <v>43533</v>
      </c>
      <c r="E515" s="1" t="s">
        <v>593</v>
      </c>
      <c r="F515" s="1" t="s">
        <v>14</v>
      </c>
      <c r="G515" s="1" t="s">
        <v>27</v>
      </c>
      <c r="H515" s="1" t="s">
        <v>28</v>
      </c>
      <c r="I515" s="1" t="s">
        <v>242</v>
      </c>
      <c r="J515" s="1" t="s">
        <v>243</v>
      </c>
      <c r="K515" s="1" t="s">
        <v>578</v>
      </c>
      <c r="L515" s="1" t="s">
        <v>579</v>
      </c>
      <c r="M515" s="1" t="s">
        <v>633</v>
      </c>
      <c r="N515">
        <v>14500</v>
      </c>
      <c r="O515">
        <v>7</v>
      </c>
      <c r="P515" s="1" t="s">
        <v>1199</v>
      </c>
      <c r="Q515">
        <v>730</v>
      </c>
      <c r="R515" s="1" t="s">
        <v>1214</v>
      </c>
      <c r="S515" s="1" t="s">
        <v>1215</v>
      </c>
      <c r="T515">
        <v>10</v>
      </c>
      <c r="U515" s="1" t="s">
        <v>1531</v>
      </c>
      <c r="V515" s="1" t="s">
        <v>1532</v>
      </c>
    </row>
    <row r="516" spans="1:22" x14ac:dyDescent="0.2">
      <c r="A516">
        <v>201</v>
      </c>
      <c r="B516" s="1" t="s">
        <v>634</v>
      </c>
      <c r="C516" s="2">
        <v>42826</v>
      </c>
      <c r="D516" s="2">
        <v>43555</v>
      </c>
      <c r="E516" s="1" t="s">
        <v>329</v>
      </c>
      <c r="F516" s="1" t="s">
        <v>14</v>
      </c>
      <c r="G516" s="1" t="s">
        <v>154</v>
      </c>
      <c r="H516" s="1" t="s">
        <v>155</v>
      </c>
      <c r="I516" s="1" t="s">
        <v>209</v>
      </c>
      <c r="J516" s="1" t="s">
        <v>210</v>
      </c>
      <c r="K516" s="1" t="s">
        <v>290</v>
      </c>
      <c r="L516" s="1" t="s">
        <v>291</v>
      </c>
      <c r="M516" s="1" t="s">
        <v>635</v>
      </c>
      <c r="N516">
        <v>14500</v>
      </c>
      <c r="O516">
        <v>7</v>
      </c>
      <c r="P516" s="1" t="s">
        <v>1199</v>
      </c>
      <c r="Q516">
        <v>491</v>
      </c>
      <c r="R516" s="1" t="s">
        <v>1330</v>
      </c>
      <c r="S516" s="1" t="s">
        <v>1331</v>
      </c>
      <c r="T516">
        <v>5</v>
      </c>
      <c r="U516" s="1" t="s">
        <v>689</v>
      </c>
      <c r="V516" s="1" t="s">
        <v>689</v>
      </c>
    </row>
    <row r="517" spans="1:22" x14ac:dyDescent="0.2">
      <c r="A517">
        <v>201</v>
      </c>
      <c r="B517" s="1" t="s">
        <v>634</v>
      </c>
      <c r="C517" s="2">
        <v>42826</v>
      </c>
      <c r="D517" s="2">
        <v>43555</v>
      </c>
      <c r="E517" s="1" t="s">
        <v>12</v>
      </c>
      <c r="F517" s="1" t="s">
        <v>14</v>
      </c>
      <c r="G517" s="1" t="s">
        <v>27</v>
      </c>
      <c r="H517" s="1" t="s">
        <v>28</v>
      </c>
      <c r="I517" s="1" t="s">
        <v>238</v>
      </c>
      <c r="J517" s="1" t="s">
        <v>239</v>
      </c>
      <c r="K517" s="1" t="s">
        <v>454</v>
      </c>
      <c r="L517" s="1" t="s">
        <v>239</v>
      </c>
      <c r="M517" s="1" t="s">
        <v>635</v>
      </c>
      <c r="N517">
        <v>5000</v>
      </c>
      <c r="O517">
        <v>7</v>
      </c>
      <c r="P517" s="1" t="s">
        <v>1199</v>
      </c>
      <c r="Q517">
        <v>491</v>
      </c>
      <c r="R517" s="1" t="s">
        <v>1330</v>
      </c>
      <c r="S517" s="1" t="s">
        <v>1331</v>
      </c>
      <c r="T517">
        <v>5</v>
      </c>
      <c r="U517" s="1" t="s">
        <v>689</v>
      </c>
      <c r="V517" s="1" t="s">
        <v>689</v>
      </c>
    </row>
    <row r="518" spans="1:22" x14ac:dyDescent="0.2">
      <c r="A518">
        <v>201</v>
      </c>
      <c r="B518" s="1" t="s">
        <v>634</v>
      </c>
      <c r="C518" s="2">
        <v>42826</v>
      </c>
      <c r="D518" s="2">
        <v>43555</v>
      </c>
      <c r="E518" s="1" t="s">
        <v>12</v>
      </c>
      <c r="F518" s="1" t="s">
        <v>14</v>
      </c>
      <c r="G518" s="1" t="s">
        <v>27</v>
      </c>
      <c r="H518" s="1" t="s">
        <v>28</v>
      </c>
      <c r="I518" s="1" t="s">
        <v>238</v>
      </c>
      <c r="J518" s="1" t="s">
        <v>239</v>
      </c>
      <c r="K518" s="1" t="s">
        <v>240</v>
      </c>
      <c r="L518" s="1" t="s">
        <v>241</v>
      </c>
      <c r="M518" s="1" t="s">
        <v>635</v>
      </c>
      <c r="N518">
        <v>14500</v>
      </c>
      <c r="O518">
        <v>7</v>
      </c>
      <c r="P518" s="1" t="s">
        <v>1199</v>
      </c>
      <c r="Q518">
        <v>491</v>
      </c>
      <c r="R518" s="1" t="s">
        <v>1330</v>
      </c>
      <c r="S518" s="1" t="s">
        <v>1331</v>
      </c>
      <c r="T518">
        <v>5</v>
      </c>
      <c r="U518" s="1" t="s">
        <v>689</v>
      </c>
      <c r="V518" s="1" t="s">
        <v>689</v>
      </c>
    </row>
    <row r="519" spans="1:22" x14ac:dyDescent="0.2">
      <c r="A519">
        <v>202</v>
      </c>
      <c r="B519" s="1" t="s">
        <v>636</v>
      </c>
      <c r="C519" s="2">
        <v>43160</v>
      </c>
      <c r="D519" s="2">
        <v>44104</v>
      </c>
      <c r="E519" s="1" t="s">
        <v>12</v>
      </c>
      <c r="F519" s="1" t="s">
        <v>14</v>
      </c>
      <c r="G519" s="1" t="s">
        <v>154</v>
      </c>
      <c r="H519" s="1" t="s">
        <v>155</v>
      </c>
      <c r="I519" s="1" t="s">
        <v>349</v>
      </c>
      <c r="J519" s="1" t="s">
        <v>350</v>
      </c>
      <c r="K519" s="1" t="s">
        <v>351</v>
      </c>
      <c r="L519" s="1" t="s">
        <v>350</v>
      </c>
      <c r="M519" s="1" t="s">
        <v>637</v>
      </c>
      <c r="N519">
        <v>5000</v>
      </c>
      <c r="O519">
        <v>7</v>
      </c>
      <c r="P519" s="1" t="s">
        <v>1199</v>
      </c>
      <c r="Q519">
        <v>730</v>
      </c>
      <c r="R519" s="1" t="s">
        <v>1214</v>
      </c>
      <c r="S519" s="1" t="s">
        <v>1215</v>
      </c>
      <c r="T519">
        <v>6</v>
      </c>
      <c r="U519" s="1" t="s">
        <v>180</v>
      </c>
      <c r="V519" s="1" t="s">
        <v>180</v>
      </c>
    </row>
    <row r="520" spans="1:22" x14ac:dyDescent="0.2">
      <c r="A520">
        <v>203</v>
      </c>
      <c r="B520" s="1" t="s">
        <v>500</v>
      </c>
      <c r="C520" s="2">
        <v>42736</v>
      </c>
      <c r="D520" s="2">
        <v>43465</v>
      </c>
      <c r="E520" s="1" t="s">
        <v>12</v>
      </c>
      <c r="F520" s="1" t="s">
        <v>14</v>
      </c>
      <c r="G520" s="1" t="s">
        <v>154</v>
      </c>
      <c r="H520" s="1" t="s">
        <v>155</v>
      </c>
      <c r="I520" s="1" t="s">
        <v>182</v>
      </c>
      <c r="J520" s="1" t="s">
        <v>183</v>
      </c>
      <c r="K520" s="1" t="s">
        <v>458</v>
      </c>
      <c r="L520" s="1" t="s">
        <v>459</v>
      </c>
      <c r="M520" s="1" t="s">
        <v>500</v>
      </c>
      <c r="N520">
        <v>0</v>
      </c>
      <c r="O520">
        <v>7</v>
      </c>
      <c r="P520" s="1" t="s">
        <v>1199</v>
      </c>
      <c r="Q520">
        <v>510</v>
      </c>
      <c r="R520" s="1" t="s">
        <v>1312</v>
      </c>
      <c r="S520" s="1" t="s">
        <v>1313</v>
      </c>
      <c r="T520">
        <v>2</v>
      </c>
      <c r="U520" s="1" t="s">
        <v>432</v>
      </c>
      <c r="V520" s="1" t="s">
        <v>432</v>
      </c>
    </row>
    <row r="521" spans="1:22" x14ac:dyDescent="0.2">
      <c r="A521">
        <v>203</v>
      </c>
      <c r="B521" s="1" t="s">
        <v>500</v>
      </c>
      <c r="C521" s="2">
        <v>42736</v>
      </c>
      <c r="D521" s="2">
        <v>43465</v>
      </c>
      <c r="E521" s="1" t="s">
        <v>12</v>
      </c>
      <c r="F521" s="1" t="s">
        <v>14</v>
      </c>
      <c r="G521" s="1" t="s">
        <v>154</v>
      </c>
      <c r="H521" s="1" t="s">
        <v>155</v>
      </c>
      <c r="I521" s="1" t="s">
        <v>182</v>
      </c>
      <c r="J521" s="1" t="s">
        <v>183</v>
      </c>
      <c r="K521" s="1" t="s">
        <v>458</v>
      </c>
      <c r="L521" s="1" t="s">
        <v>459</v>
      </c>
      <c r="M521" s="1" t="s">
        <v>500</v>
      </c>
      <c r="N521">
        <v>0</v>
      </c>
      <c r="O521">
        <v>7</v>
      </c>
      <c r="P521" s="1" t="s">
        <v>1199</v>
      </c>
      <c r="Q521">
        <v>510</v>
      </c>
      <c r="R521" s="1" t="s">
        <v>1312</v>
      </c>
      <c r="S521" s="1" t="s">
        <v>1313</v>
      </c>
      <c r="T521">
        <v>5</v>
      </c>
      <c r="U521" s="1" t="s">
        <v>689</v>
      </c>
      <c r="V521" s="1" t="s">
        <v>689</v>
      </c>
    </row>
    <row r="522" spans="1:22" x14ac:dyDescent="0.2">
      <c r="A522">
        <v>203</v>
      </c>
      <c r="B522" s="1" t="s">
        <v>500</v>
      </c>
      <c r="C522" s="2">
        <v>42736</v>
      </c>
      <c r="D522" s="2">
        <v>43465</v>
      </c>
      <c r="E522" s="1" t="s">
        <v>12</v>
      </c>
      <c r="F522" s="1" t="s">
        <v>14</v>
      </c>
      <c r="G522" s="1" t="s">
        <v>154</v>
      </c>
      <c r="H522" s="1" t="s">
        <v>155</v>
      </c>
      <c r="I522" s="1" t="s">
        <v>490</v>
      </c>
      <c r="J522" s="1" t="s">
        <v>491</v>
      </c>
      <c r="K522" s="1" t="s">
        <v>492</v>
      </c>
      <c r="L522" s="1" t="s">
        <v>493</v>
      </c>
      <c r="M522" s="1" t="s">
        <v>500</v>
      </c>
      <c r="N522">
        <v>0</v>
      </c>
      <c r="O522">
        <v>7</v>
      </c>
      <c r="P522" s="1" t="s">
        <v>1199</v>
      </c>
      <c r="Q522">
        <v>510</v>
      </c>
      <c r="R522" s="1" t="s">
        <v>1312</v>
      </c>
      <c r="S522" s="1" t="s">
        <v>1313</v>
      </c>
      <c r="T522">
        <v>2</v>
      </c>
      <c r="U522" s="1" t="s">
        <v>432</v>
      </c>
      <c r="V522" s="1" t="s">
        <v>432</v>
      </c>
    </row>
    <row r="523" spans="1:22" x14ac:dyDescent="0.2">
      <c r="A523">
        <v>203</v>
      </c>
      <c r="B523" s="1" t="s">
        <v>500</v>
      </c>
      <c r="C523" s="2">
        <v>42736</v>
      </c>
      <c r="D523" s="2">
        <v>43465</v>
      </c>
      <c r="E523" s="1" t="s">
        <v>12</v>
      </c>
      <c r="F523" s="1" t="s">
        <v>14</v>
      </c>
      <c r="G523" s="1" t="s">
        <v>154</v>
      </c>
      <c r="H523" s="1" t="s">
        <v>155</v>
      </c>
      <c r="I523" s="1" t="s">
        <v>490</v>
      </c>
      <c r="J523" s="1" t="s">
        <v>491</v>
      </c>
      <c r="K523" s="1" t="s">
        <v>492</v>
      </c>
      <c r="L523" s="1" t="s">
        <v>493</v>
      </c>
      <c r="M523" s="1" t="s">
        <v>500</v>
      </c>
      <c r="N523">
        <v>0</v>
      </c>
      <c r="O523">
        <v>7</v>
      </c>
      <c r="P523" s="1" t="s">
        <v>1199</v>
      </c>
      <c r="Q523">
        <v>510</v>
      </c>
      <c r="R523" s="1" t="s">
        <v>1312</v>
      </c>
      <c r="S523" s="1" t="s">
        <v>1313</v>
      </c>
      <c r="T523">
        <v>5</v>
      </c>
      <c r="U523" s="1" t="s">
        <v>689</v>
      </c>
      <c r="V523" s="1" t="s">
        <v>689</v>
      </c>
    </row>
    <row r="524" spans="1:22" x14ac:dyDescent="0.2">
      <c r="A524">
        <v>204</v>
      </c>
      <c r="B524" s="1" t="s">
        <v>638</v>
      </c>
      <c r="C524" s="2">
        <v>42736</v>
      </c>
      <c r="D524" s="2">
        <v>43465</v>
      </c>
      <c r="E524" s="1" t="s">
        <v>12</v>
      </c>
      <c r="F524" s="1" t="s">
        <v>14</v>
      </c>
      <c r="G524" s="1" t="s">
        <v>154</v>
      </c>
      <c r="H524" s="1" t="s">
        <v>155</v>
      </c>
      <c r="I524" s="1" t="s">
        <v>187</v>
      </c>
      <c r="J524" s="1" t="s">
        <v>188</v>
      </c>
      <c r="K524" s="1" t="s">
        <v>442</v>
      </c>
      <c r="L524" s="1" t="s">
        <v>443</v>
      </c>
      <c r="M524" s="1" t="s">
        <v>638</v>
      </c>
      <c r="N524">
        <v>0</v>
      </c>
      <c r="O524">
        <v>7</v>
      </c>
      <c r="P524" s="1" t="s">
        <v>1199</v>
      </c>
      <c r="Q524">
        <v>508</v>
      </c>
      <c r="R524" s="1" t="s">
        <v>1219</v>
      </c>
      <c r="S524" s="1" t="s">
        <v>1220</v>
      </c>
      <c r="T524">
        <v>2</v>
      </c>
      <c r="U524" s="1" t="s">
        <v>432</v>
      </c>
      <c r="V524" s="1" t="s">
        <v>432</v>
      </c>
    </row>
    <row r="525" spans="1:22" x14ac:dyDescent="0.2">
      <c r="A525">
        <v>206</v>
      </c>
      <c r="B525" s="1" t="s">
        <v>639</v>
      </c>
      <c r="C525" s="2">
        <v>43297</v>
      </c>
      <c r="D525" s="2">
        <v>43661</v>
      </c>
      <c r="E525" s="1" t="s">
        <v>53</v>
      </c>
      <c r="F525" s="1" t="s">
        <v>14</v>
      </c>
      <c r="G525" s="1" t="s">
        <v>27</v>
      </c>
      <c r="H525" s="1" t="s">
        <v>28</v>
      </c>
      <c r="I525" s="1" t="s">
        <v>238</v>
      </c>
      <c r="J525" s="1" t="s">
        <v>239</v>
      </c>
      <c r="K525" s="1" t="s">
        <v>240</v>
      </c>
      <c r="L525" s="1" t="s">
        <v>241</v>
      </c>
      <c r="M525" s="1" t="s">
        <v>639</v>
      </c>
      <c r="N525">
        <v>14500</v>
      </c>
      <c r="O525">
        <v>8</v>
      </c>
      <c r="P525" s="1" t="s">
        <v>1203</v>
      </c>
      <c r="Q525">
        <v>261</v>
      </c>
      <c r="R525" s="1" t="s">
        <v>1369</v>
      </c>
      <c r="S525" s="1" t="s">
        <v>1370</v>
      </c>
      <c r="T525">
        <v>1</v>
      </c>
      <c r="U525" s="1" t="s">
        <v>643</v>
      </c>
      <c r="V525" s="1" t="s">
        <v>643</v>
      </c>
    </row>
    <row r="526" spans="1:22" x14ac:dyDescent="0.2">
      <c r="A526">
        <v>207</v>
      </c>
      <c r="B526" s="1" t="s">
        <v>640</v>
      </c>
      <c r="C526" s="2">
        <v>42370</v>
      </c>
      <c r="D526" s="2">
        <v>43465</v>
      </c>
      <c r="E526" s="1" t="s">
        <v>12</v>
      </c>
      <c r="F526" s="1" t="s">
        <v>14</v>
      </c>
      <c r="G526" s="1" t="s">
        <v>27</v>
      </c>
      <c r="H526" s="1" t="s">
        <v>28</v>
      </c>
      <c r="I526" s="1" t="s">
        <v>130</v>
      </c>
      <c r="J526" s="1" t="s">
        <v>131</v>
      </c>
      <c r="K526" s="1" t="s">
        <v>446</v>
      </c>
      <c r="L526" s="1" t="s">
        <v>447</v>
      </c>
      <c r="M526" s="1" t="s">
        <v>641</v>
      </c>
      <c r="N526">
        <v>74500</v>
      </c>
      <c r="O526">
        <v>7</v>
      </c>
      <c r="P526" s="1" t="s">
        <v>1199</v>
      </c>
      <c r="Q526">
        <v>461</v>
      </c>
      <c r="R526" s="1" t="s">
        <v>1338</v>
      </c>
      <c r="S526" s="1" t="s">
        <v>1339</v>
      </c>
      <c r="T526">
        <v>2</v>
      </c>
      <c r="U526" s="1" t="s">
        <v>432</v>
      </c>
      <c r="V526" s="1" t="s">
        <v>432</v>
      </c>
    </row>
    <row r="527" spans="1:22" x14ac:dyDescent="0.2">
      <c r="A527">
        <v>208</v>
      </c>
      <c r="B527" s="1" t="s">
        <v>642</v>
      </c>
      <c r="C527" s="2">
        <v>43202</v>
      </c>
      <c r="D527" s="2">
        <v>43566</v>
      </c>
      <c r="E527" s="1" t="s">
        <v>12</v>
      </c>
      <c r="F527" s="1" t="s">
        <v>14</v>
      </c>
      <c r="G527" s="1" t="s">
        <v>154</v>
      </c>
      <c r="H527" s="1" t="s">
        <v>155</v>
      </c>
      <c r="I527" s="1" t="s">
        <v>167</v>
      </c>
      <c r="J527" s="1" t="s">
        <v>168</v>
      </c>
      <c r="K527" s="1" t="s">
        <v>231</v>
      </c>
      <c r="L527" s="1" t="s">
        <v>232</v>
      </c>
      <c r="M527" s="1" t="s">
        <v>98</v>
      </c>
      <c r="N527">
        <v>14500</v>
      </c>
      <c r="O527">
        <v>8</v>
      </c>
      <c r="P527" s="1" t="s">
        <v>1203</v>
      </c>
      <c r="Q527">
        <v>126</v>
      </c>
      <c r="R527" s="1" t="s">
        <v>1371</v>
      </c>
      <c r="S527" s="1" t="s">
        <v>1372</v>
      </c>
      <c r="T527">
        <v>6</v>
      </c>
      <c r="U527" s="1" t="s">
        <v>180</v>
      </c>
      <c r="V527" s="1" t="s">
        <v>180</v>
      </c>
    </row>
    <row r="528" spans="1:22" x14ac:dyDescent="0.2">
      <c r="A528">
        <v>208</v>
      </c>
      <c r="B528" s="1" t="s">
        <v>642</v>
      </c>
      <c r="C528" s="2">
        <v>43202</v>
      </c>
      <c r="D528" s="2">
        <v>43566</v>
      </c>
      <c r="E528" s="1" t="s">
        <v>12</v>
      </c>
      <c r="F528" s="1" t="s">
        <v>14</v>
      </c>
      <c r="G528" s="1" t="s">
        <v>308</v>
      </c>
      <c r="H528" s="1" t="s">
        <v>309</v>
      </c>
      <c r="I528" s="1" t="s">
        <v>310</v>
      </c>
      <c r="J528" s="1" t="s">
        <v>311</v>
      </c>
      <c r="K528" s="1" t="s">
        <v>312</v>
      </c>
      <c r="L528" s="1" t="s">
        <v>311</v>
      </c>
      <c r="M528" s="1" t="s">
        <v>98</v>
      </c>
      <c r="N528">
        <v>0</v>
      </c>
      <c r="O528">
        <v>8</v>
      </c>
      <c r="P528" s="1" t="s">
        <v>1203</v>
      </c>
      <c r="Q528">
        <v>126</v>
      </c>
      <c r="R528" s="1" t="s">
        <v>1371</v>
      </c>
      <c r="S528" s="1" t="s">
        <v>1372</v>
      </c>
      <c r="T528">
        <v>6</v>
      </c>
      <c r="U528" s="1" t="s">
        <v>180</v>
      </c>
      <c r="V528" s="1" t="s">
        <v>180</v>
      </c>
    </row>
    <row r="529" spans="1:22" x14ac:dyDescent="0.2">
      <c r="A529">
        <v>210</v>
      </c>
      <c r="B529" s="1" t="s">
        <v>644</v>
      </c>
      <c r="C529" s="2">
        <v>43297</v>
      </c>
      <c r="D529" s="2">
        <v>43539</v>
      </c>
      <c r="E529" s="1" t="s">
        <v>53</v>
      </c>
      <c r="F529" s="1" t="s">
        <v>14</v>
      </c>
      <c r="G529" s="1" t="s">
        <v>333</v>
      </c>
      <c r="H529" s="1" t="s">
        <v>334</v>
      </c>
      <c r="I529" s="1" t="s">
        <v>339</v>
      </c>
      <c r="J529" s="1" t="s">
        <v>340</v>
      </c>
      <c r="K529" s="1" t="s">
        <v>341</v>
      </c>
      <c r="L529" s="1" t="s">
        <v>340</v>
      </c>
      <c r="M529" s="1" t="s">
        <v>645</v>
      </c>
      <c r="N529">
        <v>44500</v>
      </c>
      <c r="O529">
        <v>8</v>
      </c>
      <c r="P529" s="1" t="s">
        <v>1203</v>
      </c>
      <c r="Q529">
        <v>58</v>
      </c>
      <c r="R529" s="1" t="s">
        <v>1373</v>
      </c>
      <c r="S529" s="1" t="s">
        <v>645</v>
      </c>
      <c r="T529">
        <v>4</v>
      </c>
      <c r="U529" s="1" t="s">
        <v>654</v>
      </c>
      <c r="V529" s="1" t="s">
        <v>1527</v>
      </c>
    </row>
    <row r="530" spans="1:22" x14ac:dyDescent="0.2">
      <c r="A530">
        <v>211</v>
      </c>
      <c r="B530" s="1" t="s">
        <v>646</v>
      </c>
      <c r="C530" s="2">
        <v>43101</v>
      </c>
      <c r="D530" s="2">
        <v>43465</v>
      </c>
      <c r="E530" s="1" t="s">
        <v>12</v>
      </c>
      <c r="F530" s="1" t="s">
        <v>14</v>
      </c>
      <c r="G530" s="1" t="s">
        <v>154</v>
      </c>
      <c r="H530" s="1" t="s">
        <v>155</v>
      </c>
      <c r="I530" s="1" t="s">
        <v>209</v>
      </c>
      <c r="J530" s="1" t="s">
        <v>210</v>
      </c>
      <c r="K530" s="1" t="s">
        <v>211</v>
      </c>
      <c r="L530" s="1" t="s">
        <v>210</v>
      </c>
      <c r="M530" s="1" t="s">
        <v>647</v>
      </c>
      <c r="N530">
        <v>14500</v>
      </c>
      <c r="O530">
        <v>7</v>
      </c>
      <c r="P530" s="1" t="s">
        <v>1199</v>
      </c>
      <c r="Q530">
        <v>77</v>
      </c>
      <c r="R530" s="1" t="s">
        <v>1210</v>
      </c>
      <c r="S530" s="1" t="s">
        <v>1211</v>
      </c>
      <c r="T530">
        <v>7</v>
      </c>
      <c r="U530" s="1" t="s">
        <v>1530</v>
      </c>
      <c r="V530" s="1" t="s">
        <v>659</v>
      </c>
    </row>
    <row r="531" spans="1:22" x14ac:dyDescent="0.2">
      <c r="A531">
        <v>211</v>
      </c>
      <c r="B531" s="1" t="s">
        <v>646</v>
      </c>
      <c r="C531" s="2">
        <v>43101</v>
      </c>
      <c r="D531" s="2">
        <v>43465</v>
      </c>
      <c r="E531" s="1" t="s">
        <v>12</v>
      </c>
      <c r="F531" s="1" t="s">
        <v>14</v>
      </c>
      <c r="G531" s="1" t="s">
        <v>154</v>
      </c>
      <c r="H531" s="1" t="s">
        <v>155</v>
      </c>
      <c r="I531" s="1" t="s">
        <v>209</v>
      </c>
      <c r="J531" s="1" t="s">
        <v>210</v>
      </c>
      <c r="K531" s="1" t="s">
        <v>290</v>
      </c>
      <c r="L531" s="1" t="s">
        <v>291</v>
      </c>
      <c r="M531" s="1" t="s">
        <v>647</v>
      </c>
      <c r="N531">
        <v>24500</v>
      </c>
      <c r="O531">
        <v>7</v>
      </c>
      <c r="P531" s="1" t="s">
        <v>1199</v>
      </c>
      <c r="Q531">
        <v>77</v>
      </c>
      <c r="R531" s="1" t="s">
        <v>1210</v>
      </c>
      <c r="S531" s="1" t="s">
        <v>1211</v>
      </c>
      <c r="T531">
        <v>7</v>
      </c>
      <c r="U531" s="1" t="s">
        <v>1530</v>
      </c>
      <c r="V531" s="1" t="s">
        <v>659</v>
      </c>
    </row>
    <row r="532" spans="1:22" x14ac:dyDescent="0.2">
      <c r="A532">
        <v>212</v>
      </c>
      <c r="B532" s="1" t="s">
        <v>648</v>
      </c>
      <c r="C532" s="2">
        <v>43115</v>
      </c>
      <c r="D532" s="2">
        <v>43617</v>
      </c>
      <c r="E532" s="1" t="s">
        <v>12</v>
      </c>
      <c r="F532" s="1" t="s">
        <v>14</v>
      </c>
      <c r="G532" s="1" t="s">
        <v>154</v>
      </c>
      <c r="H532" s="1" t="s">
        <v>155</v>
      </c>
      <c r="I532" s="1" t="s">
        <v>349</v>
      </c>
      <c r="J532" s="1" t="s">
        <v>350</v>
      </c>
      <c r="K532" s="1" t="s">
        <v>600</v>
      </c>
      <c r="L532" s="1" t="s">
        <v>601</v>
      </c>
      <c r="M532" s="1" t="s">
        <v>649</v>
      </c>
      <c r="N532">
        <v>0</v>
      </c>
      <c r="O532">
        <v>8</v>
      </c>
      <c r="P532" s="1" t="s">
        <v>1203</v>
      </c>
      <c r="Q532">
        <v>40</v>
      </c>
      <c r="R532" s="1" t="s">
        <v>1374</v>
      </c>
      <c r="S532" s="1" t="s">
        <v>1375</v>
      </c>
      <c r="T532">
        <v>6</v>
      </c>
      <c r="U532" s="1" t="s">
        <v>180</v>
      </c>
      <c r="V532" s="1" t="s">
        <v>180</v>
      </c>
    </row>
    <row r="533" spans="1:22" x14ac:dyDescent="0.2">
      <c r="A533">
        <v>213</v>
      </c>
      <c r="B533" s="1" t="s">
        <v>650</v>
      </c>
      <c r="C533" s="2">
        <v>42736</v>
      </c>
      <c r="D533" s="2">
        <v>43830</v>
      </c>
      <c r="E533" s="1" t="s">
        <v>12</v>
      </c>
      <c r="F533" s="1" t="s">
        <v>14</v>
      </c>
      <c r="G533" s="1" t="s">
        <v>27</v>
      </c>
      <c r="H533" s="1" t="s">
        <v>28</v>
      </c>
      <c r="I533" s="1" t="s">
        <v>238</v>
      </c>
      <c r="J533" s="1" t="s">
        <v>239</v>
      </c>
      <c r="K533" s="1" t="s">
        <v>240</v>
      </c>
      <c r="L533" s="1" t="s">
        <v>241</v>
      </c>
      <c r="M533" s="1" t="s">
        <v>651</v>
      </c>
      <c r="N533">
        <v>14500</v>
      </c>
      <c r="O533">
        <v>7</v>
      </c>
      <c r="P533" s="1" t="s">
        <v>1199</v>
      </c>
      <c r="Q533">
        <v>504</v>
      </c>
      <c r="R533" s="1" t="s">
        <v>1376</v>
      </c>
      <c r="S533" s="1" t="s">
        <v>1377</v>
      </c>
      <c r="T533">
        <v>5</v>
      </c>
      <c r="U533" s="1" t="s">
        <v>689</v>
      </c>
      <c r="V533" s="1" t="s">
        <v>689</v>
      </c>
    </row>
    <row r="534" spans="1:22" x14ac:dyDescent="0.2">
      <c r="A534">
        <v>214</v>
      </c>
      <c r="B534" s="1" t="s">
        <v>652</v>
      </c>
      <c r="C534" s="2">
        <v>41518</v>
      </c>
      <c r="D534" s="2">
        <v>43465</v>
      </c>
      <c r="E534" s="1" t="s">
        <v>12</v>
      </c>
      <c r="F534" s="1" t="s">
        <v>14</v>
      </c>
      <c r="G534" s="1" t="s">
        <v>27</v>
      </c>
      <c r="H534" s="1" t="s">
        <v>28</v>
      </c>
      <c r="I534" s="1" t="s">
        <v>29</v>
      </c>
      <c r="J534" s="1" t="s">
        <v>30</v>
      </c>
      <c r="K534" s="1" t="s">
        <v>216</v>
      </c>
      <c r="L534" s="1" t="s">
        <v>30</v>
      </c>
      <c r="M534" s="1" t="s">
        <v>653</v>
      </c>
      <c r="N534">
        <v>5000</v>
      </c>
      <c r="O534">
        <v>8</v>
      </c>
      <c r="P534" s="1" t="s">
        <v>1203</v>
      </c>
      <c r="Q534">
        <v>100125</v>
      </c>
      <c r="R534" s="1" t="s">
        <v>1378</v>
      </c>
      <c r="S534" s="1" t="s">
        <v>1378</v>
      </c>
      <c r="T534">
        <v>1</v>
      </c>
      <c r="U534" s="1" t="s">
        <v>643</v>
      </c>
      <c r="V534" s="1" t="s">
        <v>643</v>
      </c>
    </row>
    <row r="535" spans="1:22" x14ac:dyDescent="0.2">
      <c r="A535">
        <v>216</v>
      </c>
      <c r="B535" s="1" t="s">
        <v>655</v>
      </c>
      <c r="C535" s="2">
        <v>43273</v>
      </c>
      <c r="D535" s="2">
        <v>43637</v>
      </c>
      <c r="E535" s="1" t="s">
        <v>118</v>
      </c>
      <c r="F535" s="1" t="s">
        <v>14</v>
      </c>
      <c r="G535" s="1" t="s">
        <v>27</v>
      </c>
      <c r="H535" s="1" t="s">
        <v>28</v>
      </c>
      <c r="I535" s="1" t="s">
        <v>94</v>
      </c>
      <c r="J535" s="1" t="s">
        <v>95</v>
      </c>
      <c r="K535" s="1" t="s">
        <v>96</v>
      </c>
      <c r="L535" s="1" t="s">
        <v>97</v>
      </c>
      <c r="M535" s="1" t="s">
        <v>654</v>
      </c>
      <c r="N535">
        <v>84500</v>
      </c>
      <c r="O535">
        <v>7</v>
      </c>
      <c r="P535" s="1" t="s">
        <v>1199</v>
      </c>
      <c r="Q535">
        <v>536</v>
      </c>
      <c r="R535" s="1" t="s">
        <v>1379</v>
      </c>
      <c r="S535" s="1" t="s">
        <v>1380</v>
      </c>
      <c r="T535">
        <v>4</v>
      </c>
      <c r="U535" s="1" t="s">
        <v>654</v>
      </c>
      <c r="V535" s="1" t="s">
        <v>1527</v>
      </c>
    </row>
    <row r="536" spans="1:22" x14ac:dyDescent="0.2">
      <c r="A536">
        <v>217</v>
      </c>
      <c r="B536" s="1" t="s">
        <v>656</v>
      </c>
      <c r="C536" s="2">
        <v>43070</v>
      </c>
      <c r="D536" s="2">
        <v>43465</v>
      </c>
      <c r="E536" s="1" t="s">
        <v>400</v>
      </c>
      <c r="F536" s="1" t="s">
        <v>14</v>
      </c>
      <c r="G536" s="1" t="s">
        <v>124</v>
      </c>
      <c r="H536" s="1" t="s">
        <v>125</v>
      </c>
      <c r="I536" s="1" t="s">
        <v>357</v>
      </c>
      <c r="J536" s="1" t="s">
        <v>358</v>
      </c>
      <c r="K536" s="1" t="s">
        <v>364</v>
      </c>
      <c r="L536" s="1" t="s">
        <v>365</v>
      </c>
      <c r="M536" s="1" t="s">
        <v>657</v>
      </c>
      <c r="N536">
        <v>14500</v>
      </c>
      <c r="O536">
        <v>7</v>
      </c>
      <c r="P536" s="1" t="s">
        <v>1199</v>
      </c>
      <c r="Q536">
        <v>77</v>
      </c>
      <c r="R536" s="1" t="s">
        <v>1210</v>
      </c>
      <c r="S536" s="1" t="s">
        <v>1211</v>
      </c>
      <c r="T536">
        <v>7</v>
      </c>
      <c r="U536" s="1" t="s">
        <v>1530</v>
      </c>
      <c r="V536" s="1" t="s">
        <v>659</v>
      </c>
    </row>
    <row r="537" spans="1:22" x14ac:dyDescent="0.2">
      <c r="A537">
        <v>218</v>
      </c>
      <c r="B537" s="1" t="s">
        <v>658</v>
      </c>
      <c r="C537" s="2">
        <v>43161</v>
      </c>
      <c r="D537" s="2">
        <v>43465</v>
      </c>
      <c r="E537" s="1" t="s">
        <v>12</v>
      </c>
      <c r="F537" s="1" t="s">
        <v>14</v>
      </c>
      <c r="G537" s="1" t="s">
        <v>27</v>
      </c>
      <c r="H537" s="1" t="s">
        <v>28</v>
      </c>
      <c r="I537" s="1" t="s">
        <v>130</v>
      </c>
      <c r="J537" s="1" t="s">
        <v>131</v>
      </c>
      <c r="K537" s="1" t="s">
        <v>132</v>
      </c>
      <c r="L537" s="1" t="s">
        <v>131</v>
      </c>
      <c r="M537" s="1" t="s">
        <v>659</v>
      </c>
      <c r="N537">
        <v>0</v>
      </c>
      <c r="O537">
        <v>7</v>
      </c>
      <c r="P537" s="1" t="s">
        <v>1199</v>
      </c>
      <c r="Q537">
        <v>538</v>
      </c>
      <c r="R537" s="1" t="s">
        <v>1272</v>
      </c>
      <c r="S537" s="1" t="s">
        <v>1273</v>
      </c>
      <c r="T537">
        <v>7</v>
      </c>
      <c r="U537" s="1" t="s">
        <v>1530</v>
      </c>
      <c r="V537" s="1" t="s">
        <v>659</v>
      </c>
    </row>
    <row r="538" spans="1:22" x14ac:dyDescent="0.2">
      <c r="A538">
        <v>218</v>
      </c>
      <c r="B538" s="1" t="s">
        <v>658</v>
      </c>
      <c r="C538" s="2">
        <v>43161</v>
      </c>
      <c r="D538" s="2">
        <v>43465</v>
      </c>
      <c r="E538" s="1" t="s">
        <v>12</v>
      </c>
      <c r="F538" s="1" t="s">
        <v>14</v>
      </c>
      <c r="G538" s="1" t="s">
        <v>27</v>
      </c>
      <c r="H538" s="1" t="s">
        <v>28</v>
      </c>
      <c r="I538" s="1" t="s">
        <v>609</v>
      </c>
      <c r="J538" s="1" t="s">
        <v>610</v>
      </c>
      <c r="K538" s="1" t="s">
        <v>611</v>
      </c>
      <c r="L538" s="1" t="s">
        <v>610</v>
      </c>
      <c r="M538" s="1" t="s">
        <v>659</v>
      </c>
      <c r="N538">
        <v>14500</v>
      </c>
      <c r="O538">
        <v>7</v>
      </c>
      <c r="P538" s="1" t="s">
        <v>1199</v>
      </c>
      <c r="Q538">
        <v>538</v>
      </c>
      <c r="R538" s="1" t="s">
        <v>1272</v>
      </c>
      <c r="S538" s="1" t="s">
        <v>1273</v>
      </c>
      <c r="T538">
        <v>7</v>
      </c>
      <c r="U538" s="1" t="s">
        <v>1530</v>
      </c>
      <c r="V538" s="1" t="s">
        <v>659</v>
      </c>
    </row>
    <row r="539" spans="1:22" x14ac:dyDescent="0.2">
      <c r="A539">
        <v>218</v>
      </c>
      <c r="B539" s="1" t="s">
        <v>658</v>
      </c>
      <c r="C539" s="2">
        <v>43161</v>
      </c>
      <c r="D539" s="2">
        <v>43465</v>
      </c>
      <c r="E539" s="1" t="s">
        <v>12</v>
      </c>
      <c r="F539" s="1" t="s">
        <v>14</v>
      </c>
      <c r="G539" s="1" t="s">
        <v>27</v>
      </c>
      <c r="H539" s="1" t="s">
        <v>28</v>
      </c>
      <c r="I539" s="1" t="s">
        <v>133</v>
      </c>
      <c r="J539" s="1" t="s">
        <v>134</v>
      </c>
      <c r="K539" s="1" t="s">
        <v>353</v>
      </c>
      <c r="L539" s="1" t="s">
        <v>134</v>
      </c>
      <c r="M539" s="1" t="s">
        <v>659</v>
      </c>
      <c r="N539">
        <v>24500</v>
      </c>
      <c r="O539">
        <v>7</v>
      </c>
      <c r="P539" s="1" t="s">
        <v>1199</v>
      </c>
      <c r="Q539">
        <v>538</v>
      </c>
      <c r="R539" s="1" t="s">
        <v>1272</v>
      </c>
      <c r="S539" s="1" t="s">
        <v>1273</v>
      </c>
      <c r="T539">
        <v>7</v>
      </c>
      <c r="U539" s="1" t="s">
        <v>1530</v>
      </c>
      <c r="V539" s="1" t="s">
        <v>659</v>
      </c>
    </row>
    <row r="540" spans="1:22" x14ac:dyDescent="0.2">
      <c r="A540">
        <v>219</v>
      </c>
      <c r="B540" s="1" t="s">
        <v>660</v>
      </c>
      <c r="C540" s="2">
        <v>42826</v>
      </c>
      <c r="D540" s="2">
        <v>43524</v>
      </c>
      <c r="E540" s="1" t="s">
        <v>436</v>
      </c>
      <c r="F540" s="1" t="s">
        <v>14</v>
      </c>
      <c r="G540" s="1" t="s">
        <v>27</v>
      </c>
      <c r="H540" s="1" t="s">
        <v>28</v>
      </c>
      <c r="I540" s="1" t="s">
        <v>46</v>
      </c>
      <c r="J540" s="1" t="s">
        <v>47</v>
      </c>
      <c r="K540" s="1" t="s">
        <v>422</v>
      </c>
      <c r="L540" s="1" t="s">
        <v>423</v>
      </c>
      <c r="M540" s="1" t="s">
        <v>661</v>
      </c>
      <c r="N540">
        <v>14500</v>
      </c>
      <c r="O540">
        <v>7</v>
      </c>
      <c r="P540" s="1" t="s">
        <v>1199</v>
      </c>
      <c r="Q540">
        <v>81</v>
      </c>
      <c r="R540" s="1" t="s">
        <v>1200</v>
      </c>
      <c r="S540" s="1" t="s">
        <v>1201</v>
      </c>
      <c r="T540">
        <v>7</v>
      </c>
      <c r="U540" s="1" t="s">
        <v>1530</v>
      </c>
      <c r="V540" s="1" t="s">
        <v>659</v>
      </c>
    </row>
    <row r="541" spans="1:22" x14ac:dyDescent="0.2">
      <c r="A541">
        <v>219</v>
      </c>
      <c r="B541" s="1" t="s">
        <v>660</v>
      </c>
      <c r="C541" s="2">
        <v>42826</v>
      </c>
      <c r="D541" s="2">
        <v>43524</v>
      </c>
      <c r="E541" s="1" t="s">
        <v>436</v>
      </c>
      <c r="F541" s="1" t="s">
        <v>14</v>
      </c>
      <c r="G541" s="1" t="s">
        <v>27</v>
      </c>
      <c r="H541" s="1" t="s">
        <v>28</v>
      </c>
      <c r="I541" s="1" t="s">
        <v>342</v>
      </c>
      <c r="J541" s="1" t="s">
        <v>343</v>
      </c>
      <c r="K541" s="1" t="s">
        <v>344</v>
      </c>
      <c r="L541" s="1" t="s">
        <v>343</v>
      </c>
      <c r="M541" s="1" t="s">
        <v>661</v>
      </c>
      <c r="N541">
        <v>14500</v>
      </c>
      <c r="O541">
        <v>7</v>
      </c>
      <c r="P541" s="1" t="s">
        <v>1199</v>
      </c>
      <c r="Q541">
        <v>81</v>
      </c>
      <c r="R541" s="1" t="s">
        <v>1200</v>
      </c>
      <c r="S541" s="1" t="s">
        <v>1201</v>
      </c>
      <c r="T541">
        <v>7</v>
      </c>
      <c r="U541" s="1" t="s">
        <v>1530</v>
      </c>
      <c r="V541" s="1" t="s">
        <v>659</v>
      </c>
    </row>
    <row r="542" spans="1:22" x14ac:dyDescent="0.2">
      <c r="A542">
        <v>219</v>
      </c>
      <c r="B542" s="1" t="s">
        <v>660</v>
      </c>
      <c r="C542" s="2">
        <v>42826</v>
      </c>
      <c r="D542" s="2">
        <v>43524</v>
      </c>
      <c r="E542" s="1" t="s">
        <v>12</v>
      </c>
      <c r="F542" s="1" t="s">
        <v>14</v>
      </c>
      <c r="G542" s="1" t="s">
        <v>27</v>
      </c>
      <c r="H542" s="1" t="s">
        <v>28</v>
      </c>
      <c r="I542" s="1" t="s">
        <v>242</v>
      </c>
      <c r="J542" s="1" t="s">
        <v>243</v>
      </c>
      <c r="K542" s="1" t="s">
        <v>244</v>
      </c>
      <c r="L542" s="1" t="s">
        <v>243</v>
      </c>
      <c r="M542" s="1" t="s">
        <v>661</v>
      </c>
      <c r="N542">
        <v>44500</v>
      </c>
      <c r="O542">
        <v>7</v>
      </c>
      <c r="P542" s="1" t="s">
        <v>1199</v>
      </c>
      <c r="Q542">
        <v>81</v>
      </c>
      <c r="R542" s="1" t="s">
        <v>1200</v>
      </c>
      <c r="S542" s="1" t="s">
        <v>1201</v>
      </c>
      <c r="T542">
        <v>7</v>
      </c>
      <c r="U542" s="1" t="s">
        <v>1530</v>
      </c>
      <c r="V542" s="1" t="s">
        <v>659</v>
      </c>
    </row>
    <row r="543" spans="1:22" x14ac:dyDescent="0.2">
      <c r="A543">
        <v>219</v>
      </c>
      <c r="B543" s="1" t="s">
        <v>660</v>
      </c>
      <c r="C543" s="2">
        <v>42826</v>
      </c>
      <c r="D543" s="2">
        <v>43524</v>
      </c>
      <c r="E543" s="1" t="s">
        <v>12</v>
      </c>
      <c r="F543" s="1" t="s">
        <v>14</v>
      </c>
      <c r="G543" s="1" t="s">
        <v>40</v>
      </c>
      <c r="H543" s="1" t="s">
        <v>41</v>
      </c>
      <c r="I543" s="1" t="s">
        <v>75</v>
      </c>
      <c r="J543" s="1" t="s">
        <v>76</v>
      </c>
      <c r="K543" s="1" t="s">
        <v>77</v>
      </c>
      <c r="L543" s="1" t="s">
        <v>76</v>
      </c>
      <c r="M543" s="1" t="s">
        <v>661</v>
      </c>
      <c r="N543">
        <v>14500</v>
      </c>
      <c r="O543">
        <v>7</v>
      </c>
      <c r="P543" s="1" t="s">
        <v>1199</v>
      </c>
      <c r="Q543">
        <v>81</v>
      </c>
      <c r="R543" s="1" t="s">
        <v>1200</v>
      </c>
      <c r="S543" s="1" t="s">
        <v>1201</v>
      </c>
      <c r="T543">
        <v>7</v>
      </c>
      <c r="U543" s="1" t="s">
        <v>1530</v>
      </c>
      <c r="V543" s="1" t="s">
        <v>659</v>
      </c>
    </row>
    <row r="544" spans="1:22" x14ac:dyDescent="0.2">
      <c r="A544">
        <v>219</v>
      </c>
      <c r="B544" s="1" t="s">
        <v>660</v>
      </c>
      <c r="C544" s="2">
        <v>42826</v>
      </c>
      <c r="D544" s="2">
        <v>43524</v>
      </c>
      <c r="E544" s="1" t="s">
        <v>12</v>
      </c>
      <c r="F544" s="1" t="s">
        <v>14</v>
      </c>
      <c r="G544" s="1" t="s">
        <v>40</v>
      </c>
      <c r="H544" s="1" t="s">
        <v>41</v>
      </c>
      <c r="I544" s="1" t="s">
        <v>42</v>
      </c>
      <c r="J544" s="1" t="s">
        <v>43</v>
      </c>
      <c r="K544" s="1" t="s">
        <v>247</v>
      </c>
      <c r="L544" s="1" t="s">
        <v>248</v>
      </c>
      <c r="M544" s="1" t="s">
        <v>661</v>
      </c>
      <c r="N544">
        <v>14500</v>
      </c>
      <c r="O544">
        <v>7</v>
      </c>
      <c r="P544" s="1" t="s">
        <v>1199</v>
      </c>
      <c r="Q544">
        <v>81</v>
      </c>
      <c r="R544" s="1" t="s">
        <v>1200</v>
      </c>
      <c r="S544" s="1" t="s">
        <v>1201</v>
      </c>
      <c r="T544">
        <v>7</v>
      </c>
      <c r="U544" s="1" t="s">
        <v>1530</v>
      </c>
      <c r="V544" s="1" t="s">
        <v>659</v>
      </c>
    </row>
    <row r="545" spans="1:22" x14ac:dyDescent="0.2">
      <c r="A545">
        <v>219</v>
      </c>
      <c r="B545" s="1" t="s">
        <v>660</v>
      </c>
      <c r="C545" s="2">
        <v>42826</v>
      </c>
      <c r="D545" s="2">
        <v>43524</v>
      </c>
      <c r="E545" s="1" t="s">
        <v>12</v>
      </c>
      <c r="F545" s="1" t="s">
        <v>14</v>
      </c>
      <c r="G545" s="1" t="s">
        <v>40</v>
      </c>
      <c r="H545" s="1" t="s">
        <v>41</v>
      </c>
      <c r="I545" s="1" t="s">
        <v>90</v>
      </c>
      <c r="J545" s="1" t="s">
        <v>91</v>
      </c>
      <c r="K545" s="1" t="s">
        <v>92</v>
      </c>
      <c r="L545" s="1" t="s">
        <v>91</v>
      </c>
      <c r="M545" s="1" t="s">
        <v>661</v>
      </c>
      <c r="N545">
        <v>14500</v>
      </c>
      <c r="O545">
        <v>7</v>
      </c>
      <c r="P545" s="1" t="s">
        <v>1199</v>
      </c>
      <c r="Q545">
        <v>81</v>
      </c>
      <c r="R545" s="1" t="s">
        <v>1200</v>
      </c>
      <c r="S545" s="1" t="s">
        <v>1201</v>
      </c>
      <c r="T545">
        <v>7</v>
      </c>
      <c r="U545" s="1" t="s">
        <v>1530</v>
      </c>
      <c r="V545" s="1" t="s">
        <v>659</v>
      </c>
    </row>
    <row r="546" spans="1:22" x14ac:dyDescent="0.2">
      <c r="A546">
        <v>220</v>
      </c>
      <c r="B546" s="1" t="s">
        <v>662</v>
      </c>
      <c r="C546" s="2">
        <v>43101</v>
      </c>
      <c r="D546" s="2">
        <v>43465</v>
      </c>
      <c r="E546" s="1" t="s">
        <v>12</v>
      </c>
      <c r="F546" s="1" t="s">
        <v>14</v>
      </c>
      <c r="G546" s="1" t="s">
        <v>27</v>
      </c>
      <c r="H546" s="1" t="s">
        <v>28</v>
      </c>
      <c r="I546" s="1" t="s">
        <v>238</v>
      </c>
      <c r="J546" s="1" t="s">
        <v>239</v>
      </c>
      <c r="K546" s="1" t="s">
        <v>240</v>
      </c>
      <c r="L546" s="1" t="s">
        <v>241</v>
      </c>
      <c r="M546" s="1" t="s">
        <v>663</v>
      </c>
      <c r="N546">
        <v>24500</v>
      </c>
      <c r="O546">
        <v>7</v>
      </c>
      <c r="P546" s="1" t="s">
        <v>1199</v>
      </c>
      <c r="Q546">
        <v>81</v>
      </c>
      <c r="R546" s="1" t="s">
        <v>1200</v>
      </c>
      <c r="S546" s="1" t="s">
        <v>1201</v>
      </c>
      <c r="T546">
        <v>3</v>
      </c>
      <c r="U546" s="1" t="s">
        <v>1528</v>
      </c>
      <c r="V546" s="1" t="s">
        <v>1529</v>
      </c>
    </row>
    <row r="547" spans="1:22" x14ac:dyDescent="0.2">
      <c r="A547">
        <v>221</v>
      </c>
      <c r="B547" s="1" t="s">
        <v>664</v>
      </c>
      <c r="C547" s="2">
        <v>43101</v>
      </c>
      <c r="D547" s="2">
        <v>43465</v>
      </c>
      <c r="E547" s="1" t="s">
        <v>12</v>
      </c>
      <c r="F547" s="1" t="s">
        <v>14</v>
      </c>
      <c r="G547" s="1" t="s">
        <v>154</v>
      </c>
      <c r="H547" s="1" t="s">
        <v>155</v>
      </c>
      <c r="I547" s="1" t="s">
        <v>167</v>
      </c>
      <c r="J547" s="1" t="s">
        <v>168</v>
      </c>
      <c r="K547" s="1" t="s">
        <v>296</v>
      </c>
      <c r="L547" s="1" t="s">
        <v>297</v>
      </c>
      <c r="M547" s="1" t="s">
        <v>432</v>
      </c>
      <c r="N547">
        <v>24500</v>
      </c>
      <c r="O547">
        <v>7</v>
      </c>
      <c r="P547" s="1" t="s">
        <v>1199</v>
      </c>
      <c r="Q547">
        <v>83</v>
      </c>
      <c r="R547" s="1" t="s">
        <v>1261</v>
      </c>
      <c r="S547" s="1" t="s">
        <v>468</v>
      </c>
      <c r="T547">
        <v>2</v>
      </c>
      <c r="U547" s="1" t="s">
        <v>432</v>
      </c>
      <c r="V547" s="1" t="s">
        <v>432</v>
      </c>
    </row>
    <row r="548" spans="1:22" x14ac:dyDescent="0.2">
      <c r="A548">
        <v>221</v>
      </c>
      <c r="B548" s="1" t="s">
        <v>664</v>
      </c>
      <c r="C548" s="2">
        <v>43101</v>
      </c>
      <c r="D548" s="2">
        <v>43465</v>
      </c>
      <c r="E548" s="1" t="s">
        <v>12</v>
      </c>
      <c r="F548" s="1" t="s">
        <v>14</v>
      </c>
      <c r="G548" s="1" t="s">
        <v>154</v>
      </c>
      <c r="H548" s="1" t="s">
        <v>155</v>
      </c>
      <c r="I548" s="1" t="s">
        <v>167</v>
      </c>
      <c r="J548" s="1" t="s">
        <v>168</v>
      </c>
      <c r="K548" s="1" t="s">
        <v>296</v>
      </c>
      <c r="L548" s="1" t="s">
        <v>297</v>
      </c>
      <c r="M548" s="1" t="s">
        <v>432</v>
      </c>
      <c r="N548">
        <v>24500</v>
      </c>
      <c r="O548">
        <v>8</v>
      </c>
      <c r="P548" s="1" t="s">
        <v>1203</v>
      </c>
      <c r="Q548">
        <v>152</v>
      </c>
      <c r="R548" s="1" t="s">
        <v>1381</v>
      </c>
      <c r="S548" s="1" t="s">
        <v>1382</v>
      </c>
      <c r="T548">
        <v>2</v>
      </c>
      <c r="U548" s="1" t="s">
        <v>432</v>
      </c>
      <c r="V548" s="1" t="s">
        <v>432</v>
      </c>
    </row>
    <row r="549" spans="1:22" x14ac:dyDescent="0.2">
      <c r="A549">
        <v>221</v>
      </c>
      <c r="B549" s="1" t="s">
        <v>664</v>
      </c>
      <c r="C549" s="2">
        <v>43101</v>
      </c>
      <c r="D549" s="2">
        <v>43465</v>
      </c>
      <c r="E549" s="1" t="s">
        <v>12</v>
      </c>
      <c r="F549" s="1" t="s">
        <v>14</v>
      </c>
      <c r="G549" s="1" t="s">
        <v>154</v>
      </c>
      <c r="H549" s="1" t="s">
        <v>155</v>
      </c>
      <c r="I549" s="1" t="s">
        <v>167</v>
      </c>
      <c r="J549" s="1" t="s">
        <v>168</v>
      </c>
      <c r="K549" s="1" t="s">
        <v>231</v>
      </c>
      <c r="L549" s="1" t="s">
        <v>232</v>
      </c>
      <c r="M549" s="1" t="s">
        <v>432</v>
      </c>
      <c r="N549">
        <v>24500</v>
      </c>
      <c r="O549">
        <v>7</v>
      </c>
      <c r="P549" s="1" t="s">
        <v>1199</v>
      </c>
      <c r="Q549">
        <v>83</v>
      </c>
      <c r="R549" s="1" t="s">
        <v>1261</v>
      </c>
      <c r="S549" s="1" t="s">
        <v>468</v>
      </c>
      <c r="T549">
        <v>2</v>
      </c>
      <c r="U549" s="1" t="s">
        <v>432</v>
      </c>
      <c r="V549" s="1" t="s">
        <v>432</v>
      </c>
    </row>
    <row r="550" spans="1:22" x14ac:dyDescent="0.2">
      <c r="A550">
        <v>221</v>
      </c>
      <c r="B550" s="1" t="s">
        <v>664</v>
      </c>
      <c r="C550" s="2">
        <v>43101</v>
      </c>
      <c r="D550" s="2">
        <v>43465</v>
      </c>
      <c r="E550" s="1" t="s">
        <v>12</v>
      </c>
      <c r="F550" s="1" t="s">
        <v>14</v>
      </c>
      <c r="G550" s="1" t="s">
        <v>154</v>
      </c>
      <c r="H550" s="1" t="s">
        <v>155</v>
      </c>
      <c r="I550" s="1" t="s">
        <v>167</v>
      </c>
      <c r="J550" s="1" t="s">
        <v>168</v>
      </c>
      <c r="K550" s="1" t="s">
        <v>231</v>
      </c>
      <c r="L550" s="1" t="s">
        <v>232</v>
      </c>
      <c r="M550" s="1" t="s">
        <v>432</v>
      </c>
      <c r="N550">
        <v>24500</v>
      </c>
      <c r="O550">
        <v>8</v>
      </c>
      <c r="P550" s="1" t="s">
        <v>1203</v>
      </c>
      <c r="Q550">
        <v>152</v>
      </c>
      <c r="R550" s="1" t="s">
        <v>1381</v>
      </c>
      <c r="S550" s="1" t="s">
        <v>1382</v>
      </c>
      <c r="T550">
        <v>2</v>
      </c>
      <c r="U550" s="1" t="s">
        <v>432</v>
      </c>
      <c r="V550" s="1" t="s">
        <v>432</v>
      </c>
    </row>
    <row r="551" spans="1:22" x14ac:dyDescent="0.2">
      <c r="A551">
        <v>221</v>
      </c>
      <c r="B551" s="1" t="s">
        <v>664</v>
      </c>
      <c r="C551" s="2">
        <v>43101</v>
      </c>
      <c r="D551" s="2">
        <v>43465</v>
      </c>
      <c r="E551" s="1" t="s">
        <v>12</v>
      </c>
      <c r="F551" s="1" t="s">
        <v>14</v>
      </c>
      <c r="G551" s="1" t="s">
        <v>27</v>
      </c>
      <c r="H551" s="1" t="s">
        <v>28</v>
      </c>
      <c r="I551" s="1" t="s">
        <v>46</v>
      </c>
      <c r="J551" s="1" t="s">
        <v>47</v>
      </c>
      <c r="K551" s="1" t="s">
        <v>352</v>
      </c>
      <c r="L551" s="1" t="s">
        <v>47</v>
      </c>
      <c r="M551" s="1" t="s">
        <v>432</v>
      </c>
      <c r="N551">
        <v>44500</v>
      </c>
      <c r="O551">
        <v>7</v>
      </c>
      <c r="P551" s="1" t="s">
        <v>1199</v>
      </c>
      <c r="Q551">
        <v>83</v>
      </c>
      <c r="R551" s="1" t="s">
        <v>1261</v>
      </c>
      <c r="S551" s="1" t="s">
        <v>468</v>
      </c>
      <c r="T551">
        <v>2</v>
      </c>
      <c r="U551" s="1" t="s">
        <v>432</v>
      </c>
      <c r="V551" s="1" t="s">
        <v>432</v>
      </c>
    </row>
    <row r="552" spans="1:22" x14ac:dyDescent="0.2">
      <c r="A552">
        <v>221</v>
      </c>
      <c r="B552" s="1" t="s">
        <v>664</v>
      </c>
      <c r="C552" s="2">
        <v>43101</v>
      </c>
      <c r="D552" s="2">
        <v>43465</v>
      </c>
      <c r="E552" s="1" t="s">
        <v>12</v>
      </c>
      <c r="F552" s="1" t="s">
        <v>14</v>
      </c>
      <c r="G552" s="1" t="s">
        <v>27</v>
      </c>
      <c r="H552" s="1" t="s">
        <v>28</v>
      </c>
      <c r="I552" s="1" t="s">
        <v>46</v>
      </c>
      <c r="J552" s="1" t="s">
        <v>47</v>
      </c>
      <c r="K552" s="1" t="s">
        <v>352</v>
      </c>
      <c r="L552" s="1" t="s">
        <v>47</v>
      </c>
      <c r="M552" s="1" t="s">
        <v>432</v>
      </c>
      <c r="N552">
        <v>44500</v>
      </c>
      <c r="O552">
        <v>8</v>
      </c>
      <c r="P552" s="1" t="s">
        <v>1203</v>
      </c>
      <c r="Q552">
        <v>152</v>
      </c>
      <c r="R552" s="1" t="s">
        <v>1381</v>
      </c>
      <c r="S552" s="1" t="s">
        <v>1382</v>
      </c>
      <c r="T552">
        <v>2</v>
      </c>
      <c r="U552" s="1" t="s">
        <v>432</v>
      </c>
      <c r="V552" s="1" t="s">
        <v>432</v>
      </c>
    </row>
    <row r="553" spans="1:22" x14ac:dyDescent="0.2">
      <c r="A553">
        <v>221</v>
      </c>
      <c r="B553" s="1" t="s">
        <v>664</v>
      </c>
      <c r="C553" s="2">
        <v>43101</v>
      </c>
      <c r="D553" s="2">
        <v>43465</v>
      </c>
      <c r="E553" s="1" t="s">
        <v>12</v>
      </c>
      <c r="F553" s="1" t="s">
        <v>14</v>
      </c>
      <c r="G553" s="1" t="s">
        <v>27</v>
      </c>
      <c r="H553" s="1" t="s">
        <v>28</v>
      </c>
      <c r="I553" s="1" t="s">
        <v>130</v>
      </c>
      <c r="J553" s="1" t="s">
        <v>131</v>
      </c>
      <c r="K553" s="1" t="s">
        <v>132</v>
      </c>
      <c r="L553" s="1" t="s">
        <v>131</v>
      </c>
      <c r="M553" s="1" t="s">
        <v>432</v>
      </c>
      <c r="N553">
        <v>44500</v>
      </c>
      <c r="O553">
        <v>7</v>
      </c>
      <c r="P553" s="1" t="s">
        <v>1199</v>
      </c>
      <c r="Q553">
        <v>83</v>
      </c>
      <c r="R553" s="1" t="s">
        <v>1261</v>
      </c>
      <c r="S553" s="1" t="s">
        <v>468</v>
      </c>
      <c r="T553">
        <v>2</v>
      </c>
      <c r="U553" s="1" t="s">
        <v>432</v>
      </c>
      <c r="V553" s="1" t="s">
        <v>432</v>
      </c>
    </row>
    <row r="554" spans="1:22" x14ac:dyDescent="0.2">
      <c r="A554">
        <v>221</v>
      </c>
      <c r="B554" s="1" t="s">
        <v>664</v>
      </c>
      <c r="C554" s="2">
        <v>43101</v>
      </c>
      <c r="D554" s="2">
        <v>43465</v>
      </c>
      <c r="E554" s="1" t="s">
        <v>12</v>
      </c>
      <c r="F554" s="1" t="s">
        <v>14</v>
      </c>
      <c r="G554" s="1" t="s">
        <v>27</v>
      </c>
      <c r="H554" s="1" t="s">
        <v>28</v>
      </c>
      <c r="I554" s="1" t="s">
        <v>130</v>
      </c>
      <c r="J554" s="1" t="s">
        <v>131</v>
      </c>
      <c r="K554" s="1" t="s">
        <v>132</v>
      </c>
      <c r="L554" s="1" t="s">
        <v>131</v>
      </c>
      <c r="M554" s="1" t="s">
        <v>432</v>
      </c>
      <c r="N554">
        <v>44500</v>
      </c>
      <c r="O554">
        <v>8</v>
      </c>
      <c r="P554" s="1" t="s">
        <v>1203</v>
      </c>
      <c r="Q554">
        <v>152</v>
      </c>
      <c r="R554" s="1" t="s">
        <v>1381</v>
      </c>
      <c r="S554" s="1" t="s">
        <v>1382</v>
      </c>
      <c r="T554">
        <v>2</v>
      </c>
      <c r="U554" s="1" t="s">
        <v>432</v>
      </c>
      <c r="V554" s="1" t="s">
        <v>432</v>
      </c>
    </row>
    <row r="555" spans="1:22" x14ac:dyDescent="0.2">
      <c r="A555">
        <v>221</v>
      </c>
      <c r="B555" s="1" t="s">
        <v>664</v>
      </c>
      <c r="C555" s="2">
        <v>43101</v>
      </c>
      <c r="D555" s="2">
        <v>43465</v>
      </c>
      <c r="E555" s="1" t="s">
        <v>12</v>
      </c>
      <c r="F555" s="1" t="s">
        <v>14</v>
      </c>
      <c r="G555" s="1" t="s">
        <v>27</v>
      </c>
      <c r="H555" s="1" t="s">
        <v>28</v>
      </c>
      <c r="I555" s="1" t="s">
        <v>342</v>
      </c>
      <c r="J555" s="1" t="s">
        <v>343</v>
      </c>
      <c r="K555" s="1" t="s">
        <v>344</v>
      </c>
      <c r="L555" s="1" t="s">
        <v>343</v>
      </c>
      <c r="M555" s="1" t="s">
        <v>432</v>
      </c>
      <c r="N555">
        <v>44500</v>
      </c>
      <c r="O555">
        <v>7</v>
      </c>
      <c r="P555" s="1" t="s">
        <v>1199</v>
      </c>
      <c r="Q555">
        <v>83</v>
      </c>
      <c r="R555" s="1" t="s">
        <v>1261</v>
      </c>
      <c r="S555" s="1" t="s">
        <v>468</v>
      </c>
      <c r="T555">
        <v>2</v>
      </c>
      <c r="U555" s="1" t="s">
        <v>432</v>
      </c>
      <c r="V555" s="1" t="s">
        <v>432</v>
      </c>
    </row>
    <row r="556" spans="1:22" x14ac:dyDescent="0.2">
      <c r="A556">
        <v>221</v>
      </c>
      <c r="B556" s="1" t="s">
        <v>664</v>
      </c>
      <c r="C556" s="2">
        <v>43101</v>
      </c>
      <c r="D556" s="2">
        <v>43465</v>
      </c>
      <c r="E556" s="1" t="s">
        <v>12</v>
      </c>
      <c r="F556" s="1" t="s">
        <v>14</v>
      </c>
      <c r="G556" s="1" t="s">
        <v>27</v>
      </c>
      <c r="H556" s="1" t="s">
        <v>28</v>
      </c>
      <c r="I556" s="1" t="s">
        <v>342</v>
      </c>
      <c r="J556" s="1" t="s">
        <v>343</v>
      </c>
      <c r="K556" s="1" t="s">
        <v>344</v>
      </c>
      <c r="L556" s="1" t="s">
        <v>343</v>
      </c>
      <c r="M556" s="1" t="s">
        <v>432</v>
      </c>
      <c r="N556">
        <v>44500</v>
      </c>
      <c r="O556">
        <v>8</v>
      </c>
      <c r="P556" s="1" t="s">
        <v>1203</v>
      </c>
      <c r="Q556">
        <v>152</v>
      </c>
      <c r="R556" s="1" t="s">
        <v>1381</v>
      </c>
      <c r="S556" s="1" t="s">
        <v>1382</v>
      </c>
      <c r="T556">
        <v>2</v>
      </c>
      <c r="U556" s="1" t="s">
        <v>432</v>
      </c>
      <c r="V556" s="1" t="s">
        <v>432</v>
      </c>
    </row>
    <row r="557" spans="1:22" x14ac:dyDescent="0.2">
      <c r="A557">
        <v>221</v>
      </c>
      <c r="B557" s="1" t="s">
        <v>664</v>
      </c>
      <c r="C557" s="2">
        <v>43101</v>
      </c>
      <c r="D557" s="2">
        <v>43465</v>
      </c>
      <c r="E557" s="1" t="s">
        <v>12</v>
      </c>
      <c r="F557" s="1" t="s">
        <v>14</v>
      </c>
      <c r="G557" s="1" t="s">
        <v>27</v>
      </c>
      <c r="H557" s="1" t="s">
        <v>28</v>
      </c>
      <c r="I557" s="1" t="s">
        <v>29</v>
      </c>
      <c r="J557" s="1" t="s">
        <v>30</v>
      </c>
      <c r="K557" s="1" t="s">
        <v>216</v>
      </c>
      <c r="L557" s="1" t="s">
        <v>30</v>
      </c>
      <c r="M557" s="1" t="s">
        <v>432</v>
      </c>
      <c r="N557">
        <v>44500</v>
      </c>
      <c r="O557">
        <v>7</v>
      </c>
      <c r="P557" s="1" t="s">
        <v>1199</v>
      </c>
      <c r="Q557">
        <v>83</v>
      </c>
      <c r="R557" s="1" t="s">
        <v>1261</v>
      </c>
      <c r="S557" s="1" t="s">
        <v>468</v>
      </c>
      <c r="T557">
        <v>2</v>
      </c>
      <c r="U557" s="1" t="s">
        <v>432</v>
      </c>
      <c r="V557" s="1" t="s">
        <v>432</v>
      </c>
    </row>
    <row r="558" spans="1:22" x14ac:dyDescent="0.2">
      <c r="A558">
        <v>221</v>
      </c>
      <c r="B558" s="1" t="s">
        <v>664</v>
      </c>
      <c r="C558" s="2">
        <v>43101</v>
      </c>
      <c r="D558" s="2">
        <v>43465</v>
      </c>
      <c r="E558" s="1" t="s">
        <v>12</v>
      </c>
      <c r="F558" s="1" t="s">
        <v>14</v>
      </c>
      <c r="G558" s="1" t="s">
        <v>27</v>
      </c>
      <c r="H558" s="1" t="s">
        <v>28</v>
      </c>
      <c r="I558" s="1" t="s">
        <v>29</v>
      </c>
      <c r="J558" s="1" t="s">
        <v>30</v>
      </c>
      <c r="K558" s="1" t="s">
        <v>216</v>
      </c>
      <c r="L558" s="1" t="s">
        <v>30</v>
      </c>
      <c r="M558" s="1" t="s">
        <v>432</v>
      </c>
      <c r="N558">
        <v>44500</v>
      </c>
      <c r="O558">
        <v>8</v>
      </c>
      <c r="P558" s="1" t="s">
        <v>1203</v>
      </c>
      <c r="Q558">
        <v>152</v>
      </c>
      <c r="R558" s="1" t="s">
        <v>1381</v>
      </c>
      <c r="S558" s="1" t="s">
        <v>1382</v>
      </c>
      <c r="T558">
        <v>2</v>
      </c>
      <c r="U558" s="1" t="s">
        <v>432</v>
      </c>
      <c r="V558" s="1" t="s">
        <v>432</v>
      </c>
    </row>
    <row r="559" spans="1:22" x14ac:dyDescent="0.2">
      <c r="A559">
        <v>222</v>
      </c>
      <c r="B559" s="1" t="s">
        <v>665</v>
      </c>
      <c r="C559" s="2">
        <v>43101</v>
      </c>
      <c r="D559" s="2">
        <v>43465</v>
      </c>
      <c r="E559" s="1" t="s">
        <v>12</v>
      </c>
      <c r="F559" s="1" t="s">
        <v>14</v>
      </c>
      <c r="G559" s="1" t="s">
        <v>27</v>
      </c>
      <c r="H559" s="1" t="s">
        <v>28</v>
      </c>
      <c r="I559" s="1" t="s">
        <v>342</v>
      </c>
      <c r="J559" s="1" t="s">
        <v>343</v>
      </c>
      <c r="K559" s="1" t="s">
        <v>666</v>
      </c>
      <c r="L559" s="1" t="s">
        <v>667</v>
      </c>
      <c r="M559" s="1" t="s">
        <v>432</v>
      </c>
      <c r="N559">
        <v>5000</v>
      </c>
      <c r="O559">
        <v>7</v>
      </c>
      <c r="P559" s="1" t="s">
        <v>1199</v>
      </c>
      <c r="Q559">
        <v>83</v>
      </c>
      <c r="R559" s="1" t="s">
        <v>1261</v>
      </c>
      <c r="S559" s="1" t="s">
        <v>468</v>
      </c>
      <c r="T559">
        <v>2</v>
      </c>
      <c r="U559" s="1" t="s">
        <v>432</v>
      </c>
      <c r="V559" s="1" t="s">
        <v>432</v>
      </c>
    </row>
    <row r="560" spans="1:22" x14ac:dyDescent="0.2">
      <c r="A560">
        <v>222</v>
      </c>
      <c r="B560" s="1" t="s">
        <v>665</v>
      </c>
      <c r="C560" s="2">
        <v>43101</v>
      </c>
      <c r="D560" s="2">
        <v>43465</v>
      </c>
      <c r="E560" s="1" t="s">
        <v>12</v>
      </c>
      <c r="F560" s="1" t="s">
        <v>14</v>
      </c>
      <c r="G560" s="1" t="s">
        <v>27</v>
      </c>
      <c r="H560" s="1" t="s">
        <v>28</v>
      </c>
      <c r="I560" s="1" t="s">
        <v>29</v>
      </c>
      <c r="J560" s="1" t="s">
        <v>30</v>
      </c>
      <c r="K560" s="1" t="s">
        <v>31</v>
      </c>
      <c r="L560" s="1" t="s">
        <v>32</v>
      </c>
      <c r="M560" s="1" t="s">
        <v>432</v>
      </c>
      <c r="N560">
        <v>5000</v>
      </c>
      <c r="O560">
        <v>7</v>
      </c>
      <c r="P560" s="1" t="s">
        <v>1199</v>
      </c>
      <c r="Q560">
        <v>83</v>
      </c>
      <c r="R560" s="1" t="s">
        <v>1261</v>
      </c>
      <c r="S560" s="1" t="s">
        <v>468</v>
      </c>
      <c r="T560">
        <v>2</v>
      </c>
      <c r="U560" s="1" t="s">
        <v>432</v>
      </c>
      <c r="V560" s="1" t="s">
        <v>432</v>
      </c>
    </row>
    <row r="561" spans="1:22" x14ac:dyDescent="0.2">
      <c r="A561">
        <v>223</v>
      </c>
      <c r="B561" s="1" t="s">
        <v>668</v>
      </c>
      <c r="C561" s="2">
        <v>43101</v>
      </c>
      <c r="D561" s="2">
        <v>43465</v>
      </c>
      <c r="E561" s="1" t="s">
        <v>12</v>
      </c>
      <c r="F561" s="1" t="s">
        <v>14</v>
      </c>
      <c r="G561" s="1" t="s">
        <v>27</v>
      </c>
      <c r="H561" s="1" t="s">
        <v>28</v>
      </c>
      <c r="I561" s="1" t="s">
        <v>238</v>
      </c>
      <c r="J561" s="1" t="s">
        <v>239</v>
      </c>
      <c r="K561" s="1" t="s">
        <v>454</v>
      </c>
      <c r="L561" s="1" t="s">
        <v>239</v>
      </c>
      <c r="M561" s="1" t="s">
        <v>669</v>
      </c>
      <c r="N561">
        <v>0</v>
      </c>
      <c r="O561">
        <v>8</v>
      </c>
      <c r="P561" s="1" t="s">
        <v>1203</v>
      </c>
      <c r="Q561">
        <v>212</v>
      </c>
      <c r="R561" s="1" t="s">
        <v>1218</v>
      </c>
      <c r="S561" s="1" t="s">
        <v>1218</v>
      </c>
      <c r="T561">
        <v>7</v>
      </c>
      <c r="U561" s="1" t="s">
        <v>1530</v>
      </c>
      <c r="V561" s="1" t="s">
        <v>659</v>
      </c>
    </row>
    <row r="562" spans="1:22" x14ac:dyDescent="0.2">
      <c r="A562">
        <v>223</v>
      </c>
      <c r="B562" s="1" t="s">
        <v>668</v>
      </c>
      <c r="C562" s="2">
        <v>43101</v>
      </c>
      <c r="D562" s="2">
        <v>43465</v>
      </c>
      <c r="E562" s="1" t="s">
        <v>12</v>
      </c>
      <c r="F562" s="1" t="s">
        <v>14</v>
      </c>
      <c r="G562" s="1" t="s">
        <v>27</v>
      </c>
      <c r="H562" s="1" t="s">
        <v>28</v>
      </c>
      <c r="I562" s="1" t="s">
        <v>133</v>
      </c>
      <c r="J562" s="1" t="s">
        <v>134</v>
      </c>
      <c r="K562" s="1" t="s">
        <v>353</v>
      </c>
      <c r="L562" s="1" t="s">
        <v>134</v>
      </c>
      <c r="M562" s="1" t="s">
        <v>669</v>
      </c>
      <c r="N562">
        <v>0</v>
      </c>
      <c r="O562">
        <v>8</v>
      </c>
      <c r="P562" s="1" t="s">
        <v>1203</v>
      </c>
      <c r="Q562">
        <v>212</v>
      </c>
      <c r="R562" s="1" t="s">
        <v>1218</v>
      </c>
      <c r="S562" s="1" t="s">
        <v>1218</v>
      </c>
      <c r="T562">
        <v>7</v>
      </c>
      <c r="U562" s="1" t="s">
        <v>1530</v>
      </c>
      <c r="V562" s="1" t="s">
        <v>659</v>
      </c>
    </row>
    <row r="563" spans="1:22" x14ac:dyDescent="0.2">
      <c r="A563">
        <v>224</v>
      </c>
      <c r="B563" s="1" t="s">
        <v>670</v>
      </c>
      <c r="C563" s="2">
        <v>43212</v>
      </c>
      <c r="D563" s="2">
        <v>43577</v>
      </c>
      <c r="E563" s="1" t="s">
        <v>12</v>
      </c>
      <c r="F563" s="1" t="s">
        <v>14</v>
      </c>
      <c r="G563" s="1" t="s">
        <v>27</v>
      </c>
      <c r="H563" s="1" t="s">
        <v>28</v>
      </c>
      <c r="I563" s="1" t="s">
        <v>609</v>
      </c>
      <c r="J563" s="1" t="s">
        <v>610</v>
      </c>
      <c r="K563" s="1" t="s">
        <v>611</v>
      </c>
      <c r="L563" s="1" t="s">
        <v>610</v>
      </c>
      <c r="M563" s="1" t="s">
        <v>671</v>
      </c>
      <c r="N563">
        <v>5000</v>
      </c>
      <c r="O563">
        <v>8</v>
      </c>
      <c r="P563" s="1" t="s">
        <v>1203</v>
      </c>
      <c r="Q563">
        <v>124</v>
      </c>
      <c r="R563" s="1" t="s">
        <v>1383</v>
      </c>
      <c r="S563" s="1" t="s">
        <v>1384</v>
      </c>
      <c r="T563">
        <v>6</v>
      </c>
      <c r="U563" s="1" t="s">
        <v>180</v>
      </c>
      <c r="V563" s="1" t="s">
        <v>180</v>
      </c>
    </row>
    <row r="564" spans="1:22" x14ac:dyDescent="0.2">
      <c r="A564">
        <v>225</v>
      </c>
      <c r="B564" s="1" t="s">
        <v>672</v>
      </c>
      <c r="C564" s="2">
        <v>43115</v>
      </c>
      <c r="D564" s="2">
        <v>43465</v>
      </c>
      <c r="E564" s="1" t="s">
        <v>12</v>
      </c>
      <c r="F564" s="1" t="s">
        <v>14</v>
      </c>
      <c r="G564" s="1" t="s">
        <v>154</v>
      </c>
      <c r="H564" s="1" t="s">
        <v>155</v>
      </c>
      <c r="I564" s="1" t="s">
        <v>182</v>
      </c>
      <c r="J564" s="1" t="s">
        <v>183</v>
      </c>
      <c r="K564" s="1" t="s">
        <v>444</v>
      </c>
      <c r="L564" s="1" t="s">
        <v>445</v>
      </c>
      <c r="M564" s="1" t="s">
        <v>673</v>
      </c>
      <c r="N564">
        <v>0</v>
      </c>
      <c r="O564">
        <v>8</v>
      </c>
      <c r="P564" s="1" t="s">
        <v>1203</v>
      </c>
      <c r="Q564">
        <v>520</v>
      </c>
      <c r="R564" s="1" t="s">
        <v>1385</v>
      </c>
      <c r="S564" s="1" t="s">
        <v>1386</v>
      </c>
      <c r="T564">
        <v>6</v>
      </c>
      <c r="U564" s="1" t="s">
        <v>180</v>
      </c>
      <c r="V564" s="1" t="s">
        <v>180</v>
      </c>
    </row>
    <row r="565" spans="1:22" x14ac:dyDescent="0.2">
      <c r="A565">
        <v>225</v>
      </c>
      <c r="B565" s="1" t="s">
        <v>672</v>
      </c>
      <c r="C565" s="2">
        <v>43115</v>
      </c>
      <c r="D565" s="2">
        <v>43465</v>
      </c>
      <c r="E565" s="1" t="s">
        <v>12</v>
      </c>
      <c r="F565" s="1" t="s">
        <v>14</v>
      </c>
      <c r="G565" s="1" t="s">
        <v>154</v>
      </c>
      <c r="H565" s="1" t="s">
        <v>155</v>
      </c>
      <c r="I565" s="1" t="s">
        <v>182</v>
      </c>
      <c r="J565" s="1" t="s">
        <v>183</v>
      </c>
      <c r="K565" s="1" t="s">
        <v>444</v>
      </c>
      <c r="L565" s="1" t="s">
        <v>445</v>
      </c>
      <c r="M565" s="1" t="s">
        <v>673</v>
      </c>
      <c r="N565">
        <v>0</v>
      </c>
      <c r="O565">
        <v>7</v>
      </c>
      <c r="P565" s="1" t="s">
        <v>1199</v>
      </c>
      <c r="Q565">
        <v>764</v>
      </c>
      <c r="R565" s="1" t="s">
        <v>1282</v>
      </c>
      <c r="S565" s="1" t="s">
        <v>1282</v>
      </c>
      <c r="T565">
        <v>6</v>
      </c>
      <c r="U565" s="1" t="s">
        <v>180</v>
      </c>
      <c r="V565" s="1" t="s">
        <v>180</v>
      </c>
    </row>
    <row r="566" spans="1:22" x14ac:dyDescent="0.2">
      <c r="A566">
        <v>225</v>
      </c>
      <c r="B566" s="1" t="s">
        <v>672</v>
      </c>
      <c r="C566" s="2">
        <v>43115</v>
      </c>
      <c r="D566" s="2">
        <v>43465</v>
      </c>
      <c r="E566" s="1" t="s">
        <v>12</v>
      </c>
      <c r="F566" s="1" t="s">
        <v>14</v>
      </c>
      <c r="G566" s="1" t="s">
        <v>154</v>
      </c>
      <c r="H566" s="1" t="s">
        <v>155</v>
      </c>
      <c r="I566" s="1" t="s">
        <v>182</v>
      </c>
      <c r="J566" s="1" t="s">
        <v>183</v>
      </c>
      <c r="K566" s="1" t="s">
        <v>444</v>
      </c>
      <c r="L566" s="1" t="s">
        <v>445</v>
      </c>
      <c r="M566" s="1" t="s">
        <v>673</v>
      </c>
      <c r="N566">
        <v>0</v>
      </c>
      <c r="O566">
        <v>8</v>
      </c>
      <c r="P566" s="1" t="s">
        <v>1203</v>
      </c>
      <c r="Q566">
        <v>908</v>
      </c>
      <c r="R566" s="1" t="s">
        <v>1387</v>
      </c>
      <c r="S566" s="1" t="s">
        <v>1387</v>
      </c>
      <c r="T566">
        <v>6</v>
      </c>
      <c r="U566" s="1" t="s">
        <v>180</v>
      </c>
      <c r="V566" s="1" t="s">
        <v>180</v>
      </c>
    </row>
    <row r="567" spans="1:22" x14ac:dyDescent="0.2">
      <c r="A567">
        <v>225</v>
      </c>
      <c r="B567" s="1" t="s">
        <v>672</v>
      </c>
      <c r="C567" s="2">
        <v>43115</v>
      </c>
      <c r="D567" s="2">
        <v>43465</v>
      </c>
      <c r="E567" s="1" t="s">
        <v>12</v>
      </c>
      <c r="F567" s="1" t="s">
        <v>14</v>
      </c>
      <c r="G567" s="1" t="s">
        <v>27</v>
      </c>
      <c r="H567" s="1" t="s">
        <v>28</v>
      </c>
      <c r="I567" s="1" t="s">
        <v>94</v>
      </c>
      <c r="J567" s="1" t="s">
        <v>95</v>
      </c>
      <c r="K567" s="1" t="s">
        <v>674</v>
      </c>
      <c r="L567" s="1" t="s">
        <v>675</v>
      </c>
      <c r="M567" s="1" t="s">
        <v>673</v>
      </c>
      <c r="N567">
        <v>0</v>
      </c>
      <c r="O567">
        <v>8</v>
      </c>
      <c r="P567" s="1" t="s">
        <v>1203</v>
      </c>
      <c r="Q567">
        <v>520</v>
      </c>
      <c r="R567" s="1" t="s">
        <v>1385</v>
      </c>
      <c r="S567" s="1" t="s">
        <v>1386</v>
      </c>
      <c r="T567">
        <v>6</v>
      </c>
      <c r="U567" s="1" t="s">
        <v>180</v>
      </c>
      <c r="V567" s="1" t="s">
        <v>180</v>
      </c>
    </row>
    <row r="568" spans="1:22" x14ac:dyDescent="0.2">
      <c r="A568">
        <v>225</v>
      </c>
      <c r="B568" s="1" t="s">
        <v>672</v>
      </c>
      <c r="C568" s="2">
        <v>43115</v>
      </c>
      <c r="D568" s="2">
        <v>43465</v>
      </c>
      <c r="E568" s="1" t="s">
        <v>12</v>
      </c>
      <c r="F568" s="1" t="s">
        <v>14</v>
      </c>
      <c r="G568" s="1" t="s">
        <v>27</v>
      </c>
      <c r="H568" s="1" t="s">
        <v>28</v>
      </c>
      <c r="I568" s="1" t="s">
        <v>94</v>
      </c>
      <c r="J568" s="1" t="s">
        <v>95</v>
      </c>
      <c r="K568" s="1" t="s">
        <v>674</v>
      </c>
      <c r="L568" s="1" t="s">
        <v>675</v>
      </c>
      <c r="M568" s="1" t="s">
        <v>673</v>
      </c>
      <c r="N568">
        <v>0</v>
      </c>
      <c r="O568">
        <v>7</v>
      </c>
      <c r="P568" s="1" t="s">
        <v>1199</v>
      </c>
      <c r="Q568">
        <v>764</v>
      </c>
      <c r="R568" s="1" t="s">
        <v>1282</v>
      </c>
      <c r="S568" s="1" t="s">
        <v>1282</v>
      </c>
      <c r="T568">
        <v>6</v>
      </c>
      <c r="U568" s="1" t="s">
        <v>180</v>
      </c>
      <c r="V568" s="1" t="s">
        <v>180</v>
      </c>
    </row>
    <row r="569" spans="1:22" x14ac:dyDescent="0.2">
      <c r="A569">
        <v>225</v>
      </c>
      <c r="B569" s="1" t="s">
        <v>672</v>
      </c>
      <c r="C569" s="2">
        <v>43115</v>
      </c>
      <c r="D569" s="2">
        <v>43465</v>
      </c>
      <c r="E569" s="1" t="s">
        <v>12</v>
      </c>
      <c r="F569" s="1" t="s">
        <v>14</v>
      </c>
      <c r="G569" s="1" t="s">
        <v>27</v>
      </c>
      <c r="H569" s="1" t="s">
        <v>28</v>
      </c>
      <c r="I569" s="1" t="s">
        <v>94</v>
      </c>
      <c r="J569" s="1" t="s">
        <v>95</v>
      </c>
      <c r="K569" s="1" t="s">
        <v>674</v>
      </c>
      <c r="L569" s="1" t="s">
        <v>675</v>
      </c>
      <c r="M569" s="1" t="s">
        <v>673</v>
      </c>
      <c r="N569">
        <v>0</v>
      </c>
      <c r="O569">
        <v>8</v>
      </c>
      <c r="P569" s="1" t="s">
        <v>1203</v>
      </c>
      <c r="Q569">
        <v>908</v>
      </c>
      <c r="R569" s="1" t="s">
        <v>1387</v>
      </c>
      <c r="S569" s="1" t="s">
        <v>1387</v>
      </c>
      <c r="T569">
        <v>6</v>
      </c>
      <c r="U569" s="1" t="s">
        <v>180</v>
      </c>
      <c r="V569" s="1" t="s">
        <v>180</v>
      </c>
    </row>
    <row r="570" spans="1:22" x14ac:dyDescent="0.2">
      <c r="A570">
        <v>225</v>
      </c>
      <c r="B570" s="1" t="s">
        <v>672</v>
      </c>
      <c r="C570" s="2">
        <v>43115</v>
      </c>
      <c r="D570" s="2">
        <v>43465</v>
      </c>
      <c r="E570" s="1" t="s">
        <v>12</v>
      </c>
      <c r="F570" s="1" t="s">
        <v>14</v>
      </c>
      <c r="G570" s="1" t="s">
        <v>27</v>
      </c>
      <c r="H570" s="1" t="s">
        <v>28</v>
      </c>
      <c r="I570" s="1" t="s">
        <v>46</v>
      </c>
      <c r="J570" s="1" t="s">
        <v>47</v>
      </c>
      <c r="K570" s="1" t="s">
        <v>236</v>
      </c>
      <c r="L570" s="1" t="s">
        <v>237</v>
      </c>
      <c r="M570" s="1" t="s">
        <v>673</v>
      </c>
      <c r="N570">
        <v>5000</v>
      </c>
      <c r="O570">
        <v>8</v>
      </c>
      <c r="P570" s="1" t="s">
        <v>1203</v>
      </c>
      <c r="Q570">
        <v>520</v>
      </c>
      <c r="R570" s="1" t="s">
        <v>1385</v>
      </c>
      <c r="S570" s="1" t="s">
        <v>1386</v>
      </c>
      <c r="T570">
        <v>6</v>
      </c>
      <c r="U570" s="1" t="s">
        <v>180</v>
      </c>
      <c r="V570" s="1" t="s">
        <v>180</v>
      </c>
    </row>
    <row r="571" spans="1:22" x14ac:dyDescent="0.2">
      <c r="A571">
        <v>225</v>
      </c>
      <c r="B571" s="1" t="s">
        <v>672</v>
      </c>
      <c r="C571" s="2">
        <v>43115</v>
      </c>
      <c r="D571" s="2">
        <v>43465</v>
      </c>
      <c r="E571" s="1" t="s">
        <v>12</v>
      </c>
      <c r="F571" s="1" t="s">
        <v>14</v>
      </c>
      <c r="G571" s="1" t="s">
        <v>27</v>
      </c>
      <c r="H571" s="1" t="s">
        <v>28</v>
      </c>
      <c r="I571" s="1" t="s">
        <v>46</v>
      </c>
      <c r="J571" s="1" t="s">
        <v>47</v>
      </c>
      <c r="K571" s="1" t="s">
        <v>236</v>
      </c>
      <c r="L571" s="1" t="s">
        <v>237</v>
      </c>
      <c r="M571" s="1" t="s">
        <v>673</v>
      </c>
      <c r="N571">
        <v>5000</v>
      </c>
      <c r="O571">
        <v>7</v>
      </c>
      <c r="P571" s="1" t="s">
        <v>1199</v>
      </c>
      <c r="Q571">
        <v>764</v>
      </c>
      <c r="R571" s="1" t="s">
        <v>1282</v>
      </c>
      <c r="S571" s="1" t="s">
        <v>1282</v>
      </c>
      <c r="T571">
        <v>6</v>
      </c>
      <c r="U571" s="1" t="s">
        <v>180</v>
      </c>
      <c r="V571" s="1" t="s">
        <v>180</v>
      </c>
    </row>
    <row r="572" spans="1:22" x14ac:dyDescent="0.2">
      <c r="A572">
        <v>225</v>
      </c>
      <c r="B572" s="1" t="s">
        <v>672</v>
      </c>
      <c r="C572" s="2">
        <v>43115</v>
      </c>
      <c r="D572" s="2">
        <v>43465</v>
      </c>
      <c r="E572" s="1" t="s">
        <v>12</v>
      </c>
      <c r="F572" s="1" t="s">
        <v>14</v>
      </c>
      <c r="G572" s="1" t="s">
        <v>27</v>
      </c>
      <c r="H572" s="1" t="s">
        <v>28</v>
      </c>
      <c r="I572" s="1" t="s">
        <v>46</v>
      </c>
      <c r="J572" s="1" t="s">
        <v>47</v>
      </c>
      <c r="K572" s="1" t="s">
        <v>236</v>
      </c>
      <c r="L572" s="1" t="s">
        <v>237</v>
      </c>
      <c r="M572" s="1" t="s">
        <v>673</v>
      </c>
      <c r="N572">
        <v>5000</v>
      </c>
      <c r="O572">
        <v>8</v>
      </c>
      <c r="P572" s="1" t="s">
        <v>1203</v>
      </c>
      <c r="Q572">
        <v>908</v>
      </c>
      <c r="R572" s="1" t="s">
        <v>1387</v>
      </c>
      <c r="S572" s="1" t="s">
        <v>1387</v>
      </c>
      <c r="T572">
        <v>6</v>
      </c>
      <c r="U572" s="1" t="s">
        <v>180</v>
      </c>
      <c r="V572" s="1" t="s">
        <v>180</v>
      </c>
    </row>
    <row r="573" spans="1:22" x14ac:dyDescent="0.2">
      <c r="A573">
        <v>225</v>
      </c>
      <c r="B573" s="1" t="s">
        <v>672</v>
      </c>
      <c r="C573" s="2">
        <v>43115</v>
      </c>
      <c r="D573" s="2">
        <v>43465</v>
      </c>
      <c r="E573" s="1" t="s">
        <v>12</v>
      </c>
      <c r="F573" s="1" t="s">
        <v>14</v>
      </c>
      <c r="G573" s="1" t="s">
        <v>27</v>
      </c>
      <c r="H573" s="1" t="s">
        <v>28</v>
      </c>
      <c r="I573" s="1" t="s">
        <v>46</v>
      </c>
      <c r="J573" s="1" t="s">
        <v>47</v>
      </c>
      <c r="K573" s="1" t="s">
        <v>422</v>
      </c>
      <c r="L573" s="1" t="s">
        <v>423</v>
      </c>
      <c r="M573" s="1" t="s">
        <v>673</v>
      </c>
      <c r="N573">
        <v>5000</v>
      </c>
      <c r="O573">
        <v>8</v>
      </c>
      <c r="P573" s="1" t="s">
        <v>1203</v>
      </c>
      <c r="Q573">
        <v>520</v>
      </c>
      <c r="R573" s="1" t="s">
        <v>1385</v>
      </c>
      <c r="S573" s="1" t="s">
        <v>1386</v>
      </c>
      <c r="T573">
        <v>6</v>
      </c>
      <c r="U573" s="1" t="s">
        <v>180</v>
      </c>
      <c r="V573" s="1" t="s">
        <v>180</v>
      </c>
    </row>
    <row r="574" spans="1:22" x14ac:dyDescent="0.2">
      <c r="A574">
        <v>225</v>
      </c>
      <c r="B574" s="1" t="s">
        <v>672</v>
      </c>
      <c r="C574" s="2">
        <v>43115</v>
      </c>
      <c r="D574" s="2">
        <v>43465</v>
      </c>
      <c r="E574" s="1" t="s">
        <v>12</v>
      </c>
      <c r="F574" s="1" t="s">
        <v>14</v>
      </c>
      <c r="G574" s="1" t="s">
        <v>27</v>
      </c>
      <c r="H574" s="1" t="s">
        <v>28</v>
      </c>
      <c r="I574" s="1" t="s">
        <v>46</v>
      </c>
      <c r="J574" s="1" t="s">
        <v>47</v>
      </c>
      <c r="K574" s="1" t="s">
        <v>422</v>
      </c>
      <c r="L574" s="1" t="s">
        <v>423</v>
      </c>
      <c r="M574" s="1" t="s">
        <v>673</v>
      </c>
      <c r="N574">
        <v>5000</v>
      </c>
      <c r="O574">
        <v>7</v>
      </c>
      <c r="P574" s="1" t="s">
        <v>1199</v>
      </c>
      <c r="Q574">
        <v>764</v>
      </c>
      <c r="R574" s="1" t="s">
        <v>1282</v>
      </c>
      <c r="S574" s="1" t="s">
        <v>1282</v>
      </c>
      <c r="T574">
        <v>6</v>
      </c>
      <c r="U574" s="1" t="s">
        <v>180</v>
      </c>
      <c r="V574" s="1" t="s">
        <v>180</v>
      </c>
    </row>
    <row r="575" spans="1:22" x14ac:dyDescent="0.2">
      <c r="A575">
        <v>225</v>
      </c>
      <c r="B575" s="1" t="s">
        <v>672</v>
      </c>
      <c r="C575" s="2">
        <v>43115</v>
      </c>
      <c r="D575" s="2">
        <v>43465</v>
      </c>
      <c r="E575" s="1" t="s">
        <v>12</v>
      </c>
      <c r="F575" s="1" t="s">
        <v>14</v>
      </c>
      <c r="G575" s="1" t="s">
        <v>27</v>
      </c>
      <c r="H575" s="1" t="s">
        <v>28</v>
      </c>
      <c r="I575" s="1" t="s">
        <v>46</v>
      </c>
      <c r="J575" s="1" t="s">
        <v>47</v>
      </c>
      <c r="K575" s="1" t="s">
        <v>422</v>
      </c>
      <c r="L575" s="1" t="s">
        <v>423</v>
      </c>
      <c r="M575" s="1" t="s">
        <v>673</v>
      </c>
      <c r="N575">
        <v>5000</v>
      </c>
      <c r="O575">
        <v>8</v>
      </c>
      <c r="P575" s="1" t="s">
        <v>1203</v>
      </c>
      <c r="Q575">
        <v>908</v>
      </c>
      <c r="R575" s="1" t="s">
        <v>1387</v>
      </c>
      <c r="S575" s="1" t="s">
        <v>1387</v>
      </c>
      <c r="T575">
        <v>6</v>
      </c>
      <c r="U575" s="1" t="s">
        <v>180</v>
      </c>
      <c r="V575" s="1" t="s">
        <v>180</v>
      </c>
    </row>
    <row r="576" spans="1:22" x14ac:dyDescent="0.2">
      <c r="A576">
        <v>225</v>
      </c>
      <c r="B576" s="1" t="s">
        <v>672</v>
      </c>
      <c r="C576" s="2">
        <v>43115</v>
      </c>
      <c r="D576" s="2">
        <v>43465</v>
      </c>
      <c r="E576" s="1" t="s">
        <v>12</v>
      </c>
      <c r="F576" s="1" t="s">
        <v>14</v>
      </c>
      <c r="G576" s="1" t="s">
        <v>27</v>
      </c>
      <c r="H576" s="1" t="s">
        <v>28</v>
      </c>
      <c r="I576" s="1" t="s">
        <v>242</v>
      </c>
      <c r="J576" s="1" t="s">
        <v>243</v>
      </c>
      <c r="K576" s="1" t="s">
        <v>244</v>
      </c>
      <c r="L576" s="1" t="s">
        <v>243</v>
      </c>
      <c r="M576" s="1" t="s">
        <v>673</v>
      </c>
      <c r="N576">
        <v>14500</v>
      </c>
      <c r="O576">
        <v>8</v>
      </c>
      <c r="P576" s="1" t="s">
        <v>1203</v>
      </c>
      <c r="Q576">
        <v>520</v>
      </c>
      <c r="R576" s="1" t="s">
        <v>1385</v>
      </c>
      <c r="S576" s="1" t="s">
        <v>1386</v>
      </c>
      <c r="T576">
        <v>6</v>
      </c>
      <c r="U576" s="1" t="s">
        <v>180</v>
      </c>
      <c r="V576" s="1" t="s">
        <v>180</v>
      </c>
    </row>
    <row r="577" spans="1:22" x14ac:dyDescent="0.2">
      <c r="A577">
        <v>225</v>
      </c>
      <c r="B577" s="1" t="s">
        <v>672</v>
      </c>
      <c r="C577" s="2">
        <v>43115</v>
      </c>
      <c r="D577" s="2">
        <v>43465</v>
      </c>
      <c r="E577" s="1" t="s">
        <v>12</v>
      </c>
      <c r="F577" s="1" t="s">
        <v>14</v>
      </c>
      <c r="G577" s="1" t="s">
        <v>27</v>
      </c>
      <c r="H577" s="1" t="s">
        <v>28</v>
      </c>
      <c r="I577" s="1" t="s">
        <v>242</v>
      </c>
      <c r="J577" s="1" t="s">
        <v>243</v>
      </c>
      <c r="K577" s="1" t="s">
        <v>244</v>
      </c>
      <c r="L577" s="1" t="s">
        <v>243</v>
      </c>
      <c r="M577" s="1" t="s">
        <v>673</v>
      </c>
      <c r="N577">
        <v>14500</v>
      </c>
      <c r="O577">
        <v>7</v>
      </c>
      <c r="P577" s="1" t="s">
        <v>1199</v>
      </c>
      <c r="Q577">
        <v>764</v>
      </c>
      <c r="R577" s="1" t="s">
        <v>1282</v>
      </c>
      <c r="S577" s="1" t="s">
        <v>1282</v>
      </c>
      <c r="T577">
        <v>6</v>
      </c>
      <c r="U577" s="1" t="s">
        <v>180</v>
      </c>
      <c r="V577" s="1" t="s">
        <v>180</v>
      </c>
    </row>
    <row r="578" spans="1:22" x14ac:dyDescent="0.2">
      <c r="A578">
        <v>225</v>
      </c>
      <c r="B578" s="1" t="s">
        <v>672</v>
      </c>
      <c r="C578" s="2">
        <v>43115</v>
      </c>
      <c r="D578" s="2">
        <v>43465</v>
      </c>
      <c r="E578" s="1" t="s">
        <v>12</v>
      </c>
      <c r="F578" s="1" t="s">
        <v>14</v>
      </c>
      <c r="G578" s="1" t="s">
        <v>27</v>
      </c>
      <c r="H578" s="1" t="s">
        <v>28</v>
      </c>
      <c r="I578" s="1" t="s">
        <v>242</v>
      </c>
      <c r="J578" s="1" t="s">
        <v>243</v>
      </c>
      <c r="K578" s="1" t="s">
        <v>244</v>
      </c>
      <c r="L578" s="1" t="s">
        <v>243</v>
      </c>
      <c r="M578" s="1" t="s">
        <v>673</v>
      </c>
      <c r="N578">
        <v>14500</v>
      </c>
      <c r="O578">
        <v>8</v>
      </c>
      <c r="P578" s="1" t="s">
        <v>1203</v>
      </c>
      <c r="Q578">
        <v>908</v>
      </c>
      <c r="R578" s="1" t="s">
        <v>1387</v>
      </c>
      <c r="S578" s="1" t="s">
        <v>1387</v>
      </c>
      <c r="T578">
        <v>6</v>
      </c>
      <c r="U578" s="1" t="s">
        <v>180</v>
      </c>
      <c r="V578" s="1" t="s">
        <v>180</v>
      </c>
    </row>
    <row r="579" spans="1:22" x14ac:dyDescent="0.2">
      <c r="A579">
        <v>225</v>
      </c>
      <c r="B579" s="1" t="s">
        <v>672</v>
      </c>
      <c r="C579" s="2">
        <v>43115</v>
      </c>
      <c r="D579" s="2">
        <v>43465</v>
      </c>
      <c r="E579" s="1" t="s">
        <v>12</v>
      </c>
      <c r="F579" s="1" t="s">
        <v>14</v>
      </c>
      <c r="G579" s="1" t="s">
        <v>40</v>
      </c>
      <c r="H579" s="1" t="s">
        <v>41</v>
      </c>
      <c r="I579" s="1" t="s">
        <v>75</v>
      </c>
      <c r="J579" s="1" t="s">
        <v>76</v>
      </c>
      <c r="K579" s="1" t="s">
        <v>77</v>
      </c>
      <c r="L579" s="1" t="s">
        <v>76</v>
      </c>
      <c r="M579" s="1" t="s">
        <v>673</v>
      </c>
      <c r="N579">
        <v>14500</v>
      </c>
      <c r="O579">
        <v>8</v>
      </c>
      <c r="P579" s="1" t="s">
        <v>1203</v>
      </c>
      <c r="Q579">
        <v>520</v>
      </c>
      <c r="R579" s="1" t="s">
        <v>1385</v>
      </c>
      <c r="S579" s="1" t="s">
        <v>1386</v>
      </c>
      <c r="T579">
        <v>6</v>
      </c>
      <c r="U579" s="1" t="s">
        <v>180</v>
      </c>
      <c r="V579" s="1" t="s">
        <v>180</v>
      </c>
    </row>
    <row r="580" spans="1:22" x14ac:dyDescent="0.2">
      <c r="A580">
        <v>225</v>
      </c>
      <c r="B580" s="1" t="s">
        <v>672</v>
      </c>
      <c r="C580" s="2">
        <v>43115</v>
      </c>
      <c r="D580" s="2">
        <v>43465</v>
      </c>
      <c r="E580" s="1" t="s">
        <v>12</v>
      </c>
      <c r="F580" s="1" t="s">
        <v>14</v>
      </c>
      <c r="G580" s="1" t="s">
        <v>40</v>
      </c>
      <c r="H580" s="1" t="s">
        <v>41</v>
      </c>
      <c r="I580" s="1" t="s">
        <v>75</v>
      </c>
      <c r="J580" s="1" t="s">
        <v>76</v>
      </c>
      <c r="K580" s="1" t="s">
        <v>77</v>
      </c>
      <c r="L580" s="1" t="s">
        <v>76</v>
      </c>
      <c r="M580" s="1" t="s">
        <v>673</v>
      </c>
      <c r="N580">
        <v>14500</v>
      </c>
      <c r="O580">
        <v>7</v>
      </c>
      <c r="P580" s="1" t="s">
        <v>1199</v>
      </c>
      <c r="Q580">
        <v>764</v>
      </c>
      <c r="R580" s="1" t="s">
        <v>1282</v>
      </c>
      <c r="S580" s="1" t="s">
        <v>1282</v>
      </c>
      <c r="T580">
        <v>6</v>
      </c>
      <c r="U580" s="1" t="s">
        <v>180</v>
      </c>
      <c r="V580" s="1" t="s">
        <v>180</v>
      </c>
    </row>
    <row r="581" spans="1:22" x14ac:dyDescent="0.2">
      <c r="A581">
        <v>225</v>
      </c>
      <c r="B581" s="1" t="s">
        <v>672</v>
      </c>
      <c r="C581" s="2">
        <v>43115</v>
      </c>
      <c r="D581" s="2">
        <v>43465</v>
      </c>
      <c r="E581" s="1" t="s">
        <v>12</v>
      </c>
      <c r="F581" s="1" t="s">
        <v>14</v>
      </c>
      <c r="G581" s="1" t="s">
        <v>40</v>
      </c>
      <c r="H581" s="1" t="s">
        <v>41</v>
      </c>
      <c r="I581" s="1" t="s">
        <v>75</v>
      </c>
      <c r="J581" s="1" t="s">
        <v>76</v>
      </c>
      <c r="K581" s="1" t="s">
        <v>77</v>
      </c>
      <c r="L581" s="1" t="s">
        <v>76</v>
      </c>
      <c r="M581" s="1" t="s">
        <v>673</v>
      </c>
      <c r="N581">
        <v>14500</v>
      </c>
      <c r="O581">
        <v>8</v>
      </c>
      <c r="P581" s="1" t="s">
        <v>1203</v>
      </c>
      <c r="Q581">
        <v>908</v>
      </c>
      <c r="R581" s="1" t="s">
        <v>1387</v>
      </c>
      <c r="S581" s="1" t="s">
        <v>1387</v>
      </c>
      <c r="T581">
        <v>6</v>
      </c>
      <c r="U581" s="1" t="s">
        <v>180</v>
      </c>
      <c r="V581" s="1" t="s">
        <v>180</v>
      </c>
    </row>
    <row r="582" spans="1:22" x14ac:dyDescent="0.2">
      <c r="A582">
        <v>225</v>
      </c>
      <c r="B582" s="1" t="s">
        <v>672</v>
      </c>
      <c r="C582" s="2">
        <v>43115</v>
      </c>
      <c r="D582" s="2">
        <v>43465</v>
      </c>
      <c r="E582" s="1" t="s">
        <v>12</v>
      </c>
      <c r="F582" s="1" t="s">
        <v>14</v>
      </c>
      <c r="G582" s="1" t="s">
        <v>261</v>
      </c>
      <c r="H582" s="1" t="s">
        <v>262</v>
      </c>
      <c r="I582" s="1" t="s">
        <v>263</v>
      </c>
      <c r="J582" s="1" t="s">
        <v>264</v>
      </c>
      <c r="K582" s="1" t="s">
        <v>272</v>
      </c>
      <c r="L582" s="1" t="s">
        <v>273</v>
      </c>
      <c r="M582" s="1" t="s">
        <v>673</v>
      </c>
      <c r="N582">
        <v>5000</v>
      </c>
      <c r="O582">
        <v>8</v>
      </c>
      <c r="P582" s="1" t="s">
        <v>1203</v>
      </c>
      <c r="Q582">
        <v>520</v>
      </c>
      <c r="R582" s="1" t="s">
        <v>1385</v>
      </c>
      <c r="S582" s="1" t="s">
        <v>1386</v>
      </c>
      <c r="T582">
        <v>6</v>
      </c>
      <c r="U582" s="1" t="s">
        <v>180</v>
      </c>
      <c r="V582" s="1" t="s">
        <v>180</v>
      </c>
    </row>
    <row r="583" spans="1:22" x14ac:dyDescent="0.2">
      <c r="A583">
        <v>225</v>
      </c>
      <c r="B583" s="1" t="s">
        <v>672</v>
      </c>
      <c r="C583" s="2">
        <v>43115</v>
      </c>
      <c r="D583" s="2">
        <v>43465</v>
      </c>
      <c r="E583" s="1" t="s">
        <v>12</v>
      </c>
      <c r="F583" s="1" t="s">
        <v>14</v>
      </c>
      <c r="G583" s="1" t="s">
        <v>261</v>
      </c>
      <c r="H583" s="1" t="s">
        <v>262</v>
      </c>
      <c r="I583" s="1" t="s">
        <v>263</v>
      </c>
      <c r="J583" s="1" t="s">
        <v>264</v>
      </c>
      <c r="K583" s="1" t="s">
        <v>272</v>
      </c>
      <c r="L583" s="1" t="s">
        <v>273</v>
      </c>
      <c r="M583" s="1" t="s">
        <v>673</v>
      </c>
      <c r="N583">
        <v>5000</v>
      </c>
      <c r="O583">
        <v>7</v>
      </c>
      <c r="P583" s="1" t="s">
        <v>1199</v>
      </c>
      <c r="Q583">
        <v>764</v>
      </c>
      <c r="R583" s="1" t="s">
        <v>1282</v>
      </c>
      <c r="S583" s="1" t="s">
        <v>1282</v>
      </c>
      <c r="T583">
        <v>6</v>
      </c>
      <c r="U583" s="1" t="s">
        <v>180</v>
      </c>
      <c r="V583" s="1" t="s">
        <v>180</v>
      </c>
    </row>
    <row r="584" spans="1:22" x14ac:dyDescent="0.2">
      <c r="A584">
        <v>225</v>
      </c>
      <c r="B584" s="1" t="s">
        <v>672</v>
      </c>
      <c r="C584" s="2">
        <v>43115</v>
      </c>
      <c r="D584" s="2">
        <v>43465</v>
      </c>
      <c r="E584" s="1" t="s">
        <v>12</v>
      </c>
      <c r="F584" s="1" t="s">
        <v>14</v>
      </c>
      <c r="G584" s="1" t="s">
        <v>261</v>
      </c>
      <c r="H584" s="1" t="s">
        <v>262</v>
      </c>
      <c r="I584" s="1" t="s">
        <v>263</v>
      </c>
      <c r="J584" s="1" t="s">
        <v>264</v>
      </c>
      <c r="K584" s="1" t="s">
        <v>272</v>
      </c>
      <c r="L584" s="1" t="s">
        <v>273</v>
      </c>
      <c r="M584" s="1" t="s">
        <v>673</v>
      </c>
      <c r="N584">
        <v>5000</v>
      </c>
      <c r="O584">
        <v>8</v>
      </c>
      <c r="P584" s="1" t="s">
        <v>1203</v>
      </c>
      <c r="Q584">
        <v>908</v>
      </c>
      <c r="R584" s="1" t="s">
        <v>1387</v>
      </c>
      <c r="S584" s="1" t="s">
        <v>1387</v>
      </c>
      <c r="T584">
        <v>6</v>
      </c>
      <c r="U584" s="1" t="s">
        <v>180</v>
      </c>
      <c r="V584" s="1" t="s">
        <v>180</v>
      </c>
    </row>
    <row r="585" spans="1:22" x14ac:dyDescent="0.2">
      <c r="A585">
        <v>227</v>
      </c>
      <c r="B585" s="1" t="s">
        <v>676</v>
      </c>
      <c r="C585" s="2">
        <v>42795</v>
      </c>
      <c r="D585" s="2">
        <v>43465</v>
      </c>
      <c r="E585" s="1" t="s">
        <v>12</v>
      </c>
      <c r="F585" s="1" t="s">
        <v>14</v>
      </c>
      <c r="G585" s="1" t="s">
        <v>27</v>
      </c>
      <c r="H585" s="1" t="s">
        <v>28</v>
      </c>
      <c r="I585" s="1" t="s">
        <v>46</v>
      </c>
      <c r="J585" s="1" t="s">
        <v>47</v>
      </c>
      <c r="K585" s="1" t="s">
        <v>236</v>
      </c>
      <c r="L585" s="1" t="s">
        <v>237</v>
      </c>
      <c r="M585" s="1" t="s">
        <v>677</v>
      </c>
      <c r="N585">
        <v>5000</v>
      </c>
      <c r="O585">
        <v>8</v>
      </c>
      <c r="P585" s="1" t="s">
        <v>1203</v>
      </c>
      <c r="Q585">
        <v>53</v>
      </c>
      <c r="R585" s="1" t="s">
        <v>1388</v>
      </c>
      <c r="S585" s="1" t="s">
        <v>1389</v>
      </c>
      <c r="T585">
        <v>7</v>
      </c>
      <c r="U585" s="1" t="s">
        <v>1530</v>
      </c>
      <c r="V585" s="1" t="s">
        <v>659</v>
      </c>
    </row>
    <row r="586" spans="1:22" x14ac:dyDescent="0.2">
      <c r="A586">
        <v>227</v>
      </c>
      <c r="B586" s="1" t="s">
        <v>676</v>
      </c>
      <c r="C586" s="2">
        <v>42795</v>
      </c>
      <c r="D586" s="2">
        <v>43465</v>
      </c>
      <c r="E586" s="1" t="s">
        <v>12</v>
      </c>
      <c r="F586" s="1" t="s">
        <v>14</v>
      </c>
      <c r="G586" s="1" t="s">
        <v>27</v>
      </c>
      <c r="H586" s="1" t="s">
        <v>28</v>
      </c>
      <c r="I586" s="1" t="s">
        <v>242</v>
      </c>
      <c r="J586" s="1" t="s">
        <v>243</v>
      </c>
      <c r="K586" s="1" t="s">
        <v>244</v>
      </c>
      <c r="L586" s="1" t="s">
        <v>243</v>
      </c>
      <c r="M586" s="1" t="s">
        <v>677</v>
      </c>
      <c r="N586">
        <v>5000</v>
      </c>
      <c r="O586">
        <v>8</v>
      </c>
      <c r="P586" s="1" t="s">
        <v>1203</v>
      </c>
      <c r="Q586">
        <v>53</v>
      </c>
      <c r="R586" s="1" t="s">
        <v>1388</v>
      </c>
      <c r="S586" s="1" t="s">
        <v>1389</v>
      </c>
      <c r="T586">
        <v>7</v>
      </c>
      <c r="U586" s="1" t="s">
        <v>1530</v>
      </c>
      <c r="V586" s="1" t="s">
        <v>659</v>
      </c>
    </row>
    <row r="587" spans="1:22" x14ac:dyDescent="0.2">
      <c r="A587">
        <v>230</v>
      </c>
      <c r="B587" s="1" t="s">
        <v>680</v>
      </c>
      <c r="C587" s="2">
        <v>42370</v>
      </c>
      <c r="D587" s="2">
        <v>43465</v>
      </c>
      <c r="E587" s="1" t="s">
        <v>12</v>
      </c>
      <c r="F587" s="1" t="s">
        <v>14</v>
      </c>
      <c r="G587" s="1" t="s">
        <v>154</v>
      </c>
      <c r="H587" s="1" t="s">
        <v>155</v>
      </c>
      <c r="I587" s="1" t="s">
        <v>156</v>
      </c>
      <c r="J587" s="1" t="s">
        <v>157</v>
      </c>
      <c r="K587" s="1" t="s">
        <v>294</v>
      </c>
      <c r="L587" s="1" t="s">
        <v>295</v>
      </c>
      <c r="M587" s="1" t="s">
        <v>681</v>
      </c>
      <c r="N587">
        <v>14500</v>
      </c>
      <c r="O587">
        <v>8</v>
      </c>
      <c r="P587" s="1" t="s">
        <v>1203</v>
      </c>
      <c r="Q587">
        <v>347</v>
      </c>
      <c r="R587" s="1" t="s">
        <v>1392</v>
      </c>
      <c r="S587" s="1" t="s">
        <v>1393</v>
      </c>
      <c r="T587">
        <v>1</v>
      </c>
      <c r="U587" s="1" t="s">
        <v>643</v>
      </c>
      <c r="V587" s="1" t="s">
        <v>643</v>
      </c>
    </row>
    <row r="588" spans="1:22" x14ac:dyDescent="0.2">
      <c r="A588">
        <v>230</v>
      </c>
      <c r="B588" s="1" t="s">
        <v>680</v>
      </c>
      <c r="C588" s="2">
        <v>42370</v>
      </c>
      <c r="D588" s="2">
        <v>43465</v>
      </c>
      <c r="E588" s="1" t="s">
        <v>12</v>
      </c>
      <c r="F588" s="1" t="s">
        <v>14</v>
      </c>
      <c r="G588" s="1" t="s">
        <v>154</v>
      </c>
      <c r="H588" s="1" t="s">
        <v>155</v>
      </c>
      <c r="I588" s="1" t="s">
        <v>156</v>
      </c>
      <c r="J588" s="1" t="s">
        <v>157</v>
      </c>
      <c r="K588" s="1" t="s">
        <v>294</v>
      </c>
      <c r="L588" s="1" t="s">
        <v>295</v>
      </c>
      <c r="M588" s="1" t="s">
        <v>681</v>
      </c>
      <c r="N588">
        <v>14500</v>
      </c>
      <c r="O588">
        <v>8</v>
      </c>
      <c r="P588" s="1" t="s">
        <v>1203</v>
      </c>
      <c r="Q588">
        <v>100129</v>
      </c>
      <c r="R588" s="1" t="s">
        <v>1394</v>
      </c>
      <c r="S588" s="1" t="s">
        <v>1394</v>
      </c>
      <c r="T588">
        <v>1</v>
      </c>
      <c r="U588" s="1" t="s">
        <v>643</v>
      </c>
      <c r="V588" s="1" t="s">
        <v>643</v>
      </c>
    </row>
    <row r="589" spans="1:22" x14ac:dyDescent="0.2">
      <c r="A589">
        <v>230</v>
      </c>
      <c r="B589" s="1" t="s">
        <v>680</v>
      </c>
      <c r="C589" s="2">
        <v>42370</v>
      </c>
      <c r="D589" s="2">
        <v>43465</v>
      </c>
      <c r="E589" s="1" t="s">
        <v>12</v>
      </c>
      <c r="F589" s="1" t="s">
        <v>14</v>
      </c>
      <c r="G589" s="1" t="s">
        <v>154</v>
      </c>
      <c r="H589" s="1" t="s">
        <v>155</v>
      </c>
      <c r="I589" s="1" t="s">
        <v>182</v>
      </c>
      <c r="J589" s="1" t="s">
        <v>183</v>
      </c>
      <c r="K589" s="1" t="s">
        <v>458</v>
      </c>
      <c r="L589" s="1" t="s">
        <v>459</v>
      </c>
      <c r="M589" s="1" t="s">
        <v>681</v>
      </c>
      <c r="N589">
        <v>5000</v>
      </c>
      <c r="O589">
        <v>8</v>
      </c>
      <c r="P589" s="1" t="s">
        <v>1203</v>
      </c>
      <c r="Q589">
        <v>347</v>
      </c>
      <c r="R589" s="1" t="s">
        <v>1392</v>
      </c>
      <c r="S589" s="1" t="s">
        <v>1393</v>
      </c>
      <c r="T589">
        <v>1</v>
      </c>
      <c r="U589" s="1" t="s">
        <v>643</v>
      </c>
      <c r="V589" s="1" t="s">
        <v>643</v>
      </c>
    </row>
    <row r="590" spans="1:22" x14ac:dyDescent="0.2">
      <c r="A590">
        <v>230</v>
      </c>
      <c r="B590" s="1" t="s">
        <v>680</v>
      </c>
      <c r="C590" s="2">
        <v>42370</v>
      </c>
      <c r="D590" s="2">
        <v>43465</v>
      </c>
      <c r="E590" s="1" t="s">
        <v>12</v>
      </c>
      <c r="F590" s="1" t="s">
        <v>14</v>
      </c>
      <c r="G590" s="1" t="s">
        <v>154</v>
      </c>
      <c r="H590" s="1" t="s">
        <v>155</v>
      </c>
      <c r="I590" s="1" t="s">
        <v>182</v>
      </c>
      <c r="J590" s="1" t="s">
        <v>183</v>
      </c>
      <c r="K590" s="1" t="s">
        <v>458</v>
      </c>
      <c r="L590" s="1" t="s">
        <v>459</v>
      </c>
      <c r="M590" s="1" t="s">
        <v>681</v>
      </c>
      <c r="N590">
        <v>5000</v>
      </c>
      <c r="O590">
        <v>8</v>
      </c>
      <c r="P590" s="1" t="s">
        <v>1203</v>
      </c>
      <c r="Q590">
        <v>100129</v>
      </c>
      <c r="R590" s="1" t="s">
        <v>1394</v>
      </c>
      <c r="S590" s="1" t="s">
        <v>1394</v>
      </c>
      <c r="T590">
        <v>1</v>
      </c>
      <c r="U590" s="1" t="s">
        <v>643</v>
      </c>
      <c r="V590" s="1" t="s">
        <v>643</v>
      </c>
    </row>
    <row r="591" spans="1:22" x14ac:dyDescent="0.2">
      <c r="A591">
        <v>234</v>
      </c>
      <c r="B591" s="1" t="s">
        <v>682</v>
      </c>
      <c r="C591" s="2">
        <v>43070</v>
      </c>
      <c r="D591" s="2">
        <v>43555</v>
      </c>
      <c r="E591" s="1" t="s">
        <v>12</v>
      </c>
      <c r="F591" s="1" t="s">
        <v>14</v>
      </c>
      <c r="G591" s="1" t="s">
        <v>27</v>
      </c>
      <c r="H591" s="1" t="s">
        <v>28</v>
      </c>
      <c r="I591" s="1" t="s">
        <v>130</v>
      </c>
      <c r="J591" s="1" t="s">
        <v>131</v>
      </c>
      <c r="K591" s="1" t="s">
        <v>132</v>
      </c>
      <c r="L591" s="1" t="s">
        <v>131</v>
      </c>
      <c r="M591" s="1" t="s">
        <v>683</v>
      </c>
      <c r="N591">
        <v>5000</v>
      </c>
      <c r="O591">
        <v>8</v>
      </c>
      <c r="P591" s="1" t="s">
        <v>1203</v>
      </c>
      <c r="Q591">
        <v>227</v>
      </c>
      <c r="R591" s="1" t="s">
        <v>1397</v>
      </c>
      <c r="S591" s="1" t="s">
        <v>683</v>
      </c>
      <c r="T591">
        <v>6</v>
      </c>
      <c r="U591" s="1" t="s">
        <v>180</v>
      </c>
      <c r="V591" s="1" t="s">
        <v>180</v>
      </c>
    </row>
    <row r="592" spans="1:22" x14ac:dyDescent="0.2">
      <c r="A592">
        <v>234</v>
      </c>
      <c r="B592" s="1" t="s">
        <v>682</v>
      </c>
      <c r="C592" s="2">
        <v>43070</v>
      </c>
      <c r="D592" s="2">
        <v>43555</v>
      </c>
      <c r="E592" s="1" t="s">
        <v>12</v>
      </c>
      <c r="F592" s="1" t="s">
        <v>14</v>
      </c>
      <c r="G592" s="1" t="s">
        <v>27</v>
      </c>
      <c r="H592" s="1" t="s">
        <v>28</v>
      </c>
      <c r="I592" s="1" t="s">
        <v>609</v>
      </c>
      <c r="J592" s="1" t="s">
        <v>610</v>
      </c>
      <c r="K592" s="1" t="s">
        <v>611</v>
      </c>
      <c r="L592" s="1" t="s">
        <v>610</v>
      </c>
      <c r="M592" s="1" t="s">
        <v>683</v>
      </c>
      <c r="N592">
        <v>5000</v>
      </c>
      <c r="O592">
        <v>8</v>
      </c>
      <c r="P592" s="1" t="s">
        <v>1203</v>
      </c>
      <c r="Q592">
        <v>227</v>
      </c>
      <c r="R592" s="1" t="s">
        <v>1397</v>
      </c>
      <c r="S592" s="1" t="s">
        <v>683</v>
      </c>
      <c r="T592">
        <v>6</v>
      </c>
      <c r="U592" s="1" t="s">
        <v>180</v>
      </c>
      <c r="V592" s="1" t="s">
        <v>180</v>
      </c>
    </row>
    <row r="593" spans="1:22" x14ac:dyDescent="0.2">
      <c r="A593">
        <v>234</v>
      </c>
      <c r="B593" s="1" t="s">
        <v>682</v>
      </c>
      <c r="C593" s="2">
        <v>43070</v>
      </c>
      <c r="D593" s="2">
        <v>43555</v>
      </c>
      <c r="E593" s="1" t="s">
        <v>12</v>
      </c>
      <c r="F593" s="1" t="s">
        <v>14</v>
      </c>
      <c r="G593" s="1" t="s">
        <v>27</v>
      </c>
      <c r="H593" s="1" t="s">
        <v>28</v>
      </c>
      <c r="I593" s="1" t="s">
        <v>242</v>
      </c>
      <c r="J593" s="1" t="s">
        <v>243</v>
      </c>
      <c r="K593" s="1" t="s">
        <v>244</v>
      </c>
      <c r="L593" s="1" t="s">
        <v>243</v>
      </c>
      <c r="M593" s="1" t="s">
        <v>683</v>
      </c>
      <c r="N593">
        <v>5000</v>
      </c>
      <c r="O593">
        <v>8</v>
      </c>
      <c r="P593" s="1" t="s">
        <v>1203</v>
      </c>
      <c r="Q593">
        <v>227</v>
      </c>
      <c r="R593" s="1" t="s">
        <v>1397</v>
      </c>
      <c r="S593" s="1" t="s">
        <v>683</v>
      </c>
      <c r="T593">
        <v>6</v>
      </c>
      <c r="U593" s="1" t="s">
        <v>180</v>
      </c>
      <c r="V593" s="1" t="s">
        <v>180</v>
      </c>
    </row>
    <row r="594" spans="1:22" x14ac:dyDescent="0.2">
      <c r="A594">
        <v>234</v>
      </c>
      <c r="B594" s="1" t="s">
        <v>682</v>
      </c>
      <c r="C594" s="2">
        <v>43070</v>
      </c>
      <c r="D594" s="2">
        <v>43555</v>
      </c>
      <c r="E594" s="1" t="s">
        <v>12</v>
      </c>
      <c r="F594" s="1" t="s">
        <v>14</v>
      </c>
      <c r="G594" s="1" t="s">
        <v>27</v>
      </c>
      <c r="H594" s="1" t="s">
        <v>28</v>
      </c>
      <c r="I594" s="1" t="s">
        <v>133</v>
      </c>
      <c r="J594" s="1" t="s">
        <v>134</v>
      </c>
      <c r="K594" s="1" t="s">
        <v>353</v>
      </c>
      <c r="L594" s="1" t="s">
        <v>134</v>
      </c>
      <c r="M594" s="1" t="s">
        <v>683</v>
      </c>
      <c r="N594">
        <v>5000</v>
      </c>
      <c r="O594">
        <v>8</v>
      </c>
      <c r="P594" s="1" t="s">
        <v>1203</v>
      </c>
      <c r="Q594">
        <v>227</v>
      </c>
      <c r="R594" s="1" t="s">
        <v>1397</v>
      </c>
      <c r="S594" s="1" t="s">
        <v>683</v>
      </c>
      <c r="T594">
        <v>6</v>
      </c>
      <c r="U594" s="1" t="s">
        <v>180</v>
      </c>
      <c r="V594" s="1" t="s">
        <v>180</v>
      </c>
    </row>
    <row r="595" spans="1:22" x14ac:dyDescent="0.2">
      <c r="A595">
        <v>235</v>
      </c>
      <c r="B595" s="1" t="s">
        <v>684</v>
      </c>
      <c r="C595" s="2">
        <v>43115</v>
      </c>
      <c r="D595" s="2">
        <v>44561</v>
      </c>
      <c r="E595" s="1" t="s">
        <v>12</v>
      </c>
      <c r="F595" s="1" t="s">
        <v>14</v>
      </c>
      <c r="G595" s="1" t="s">
        <v>154</v>
      </c>
      <c r="H595" s="1" t="s">
        <v>155</v>
      </c>
      <c r="I595" s="1" t="s">
        <v>167</v>
      </c>
      <c r="J595" s="1" t="s">
        <v>168</v>
      </c>
      <c r="K595" s="1" t="s">
        <v>233</v>
      </c>
      <c r="L595" s="1" t="s">
        <v>168</v>
      </c>
      <c r="M595" s="1" t="s">
        <v>685</v>
      </c>
      <c r="N595">
        <v>14500</v>
      </c>
      <c r="O595">
        <v>7</v>
      </c>
      <c r="P595" s="1" t="s">
        <v>1199</v>
      </c>
      <c r="Q595">
        <v>682</v>
      </c>
      <c r="R595" s="1" t="s">
        <v>1398</v>
      </c>
      <c r="S595" s="1" t="s">
        <v>1399</v>
      </c>
      <c r="T595">
        <v>6</v>
      </c>
      <c r="U595" s="1" t="s">
        <v>180</v>
      </c>
      <c r="V595" s="1" t="s">
        <v>180</v>
      </c>
    </row>
    <row r="596" spans="1:22" x14ac:dyDescent="0.2">
      <c r="A596">
        <v>235</v>
      </c>
      <c r="B596" s="1" t="s">
        <v>684</v>
      </c>
      <c r="C596" s="2">
        <v>43115</v>
      </c>
      <c r="D596" s="2">
        <v>44561</v>
      </c>
      <c r="E596" s="1" t="s">
        <v>12</v>
      </c>
      <c r="F596" s="1" t="s">
        <v>14</v>
      </c>
      <c r="G596" s="1" t="s">
        <v>154</v>
      </c>
      <c r="H596" s="1" t="s">
        <v>155</v>
      </c>
      <c r="I596" s="1" t="s">
        <v>167</v>
      </c>
      <c r="J596" s="1" t="s">
        <v>168</v>
      </c>
      <c r="K596" s="1" t="s">
        <v>233</v>
      </c>
      <c r="L596" s="1" t="s">
        <v>168</v>
      </c>
      <c r="M596" s="1" t="s">
        <v>685</v>
      </c>
      <c r="N596">
        <v>14500</v>
      </c>
      <c r="O596">
        <v>7</v>
      </c>
      <c r="P596" s="1" t="s">
        <v>1199</v>
      </c>
      <c r="Q596">
        <v>723</v>
      </c>
      <c r="R596" s="1" t="s">
        <v>1390</v>
      </c>
      <c r="S596" s="1" t="s">
        <v>1391</v>
      </c>
      <c r="T596">
        <v>6</v>
      </c>
      <c r="U596" s="1" t="s">
        <v>180</v>
      </c>
      <c r="V596" s="1" t="s">
        <v>180</v>
      </c>
    </row>
    <row r="597" spans="1:22" x14ac:dyDescent="0.2">
      <c r="A597">
        <v>235</v>
      </c>
      <c r="B597" s="1" t="s">
        <v>684</v>
      </c>
      <c r="C597" s="2">
        <v>43115</v>
      </c>
      <c r="D597" s="2">
        <v>44561</v>
      </c>
      <c r="E597" s="1" t="s">
        <v>12</v>
      </c>
      <c r="F597" s="1" t="s">
        <v>14</v>
      </c>
      <c r="G597" s="1" t="s">
        <v>27</v>
      </c>
      <c r="H597" s="1" t="s">
        <v>28</v>
      </c>
      <c r="I597" s="1" t="s">
        <v>130</v>
      </c>
      <c r="J597" s="1" t="s">
        <v>131</v>
      </c>
      <c r="K597" s="1" t="s">
        <v>446</v>
      </c>
      <c r="L597" s="1" t="s">
        <v>447</v>
      </c>
      <c r="M597" s="1" t="s">
        <v>685</v>
      </c>
      <c r="N597">
        <v>0</v>
      </c>
      <c r="O597">
        <v>7</v>
      </c>
      <c r="P597" s="1" t="s">
        <v>1199</v>
      </c>
      <c r="Q597">
        <v>682</v>
      </c>
      <c r="R597" s="1" t="s">
        <v>1398</v>
      </c>
      <c r="S597" s="1" t="s">
        <v>1399</v>
      </c>
      <c r="T597">
        <v>6</v>
      </c>
      <c r="U597" s="1" t="s">
        <v>180</v>
      </c>
      <c r="V597" s="1" t="s">
        <v>180</v>
      </c>
    </row>
    <row r="598" spans="1:22" x14ac:dyDescent="0.2">
      <c r="A598">
        <v>235</v>
      </c>
      <c r="B598" s="1" t="s">
        <v>684</v>
      </c>
      <c r="C598" s="2">
        <v>43115</v>
      </c>
      <c r="D598" s="2">
        <v>44561</v>
      </c>
      <c r="E598" s="1" t="s">
        <v>12</v>
      </c>
      <c r="F598" s="1" t="s">
        <v>14</v>
      </c>
      <c r="G598" s="1" t="s">
        <v>27</v>
      </c>
      <c r="H598" s="1" t="s">
        <v>28</v>
      </c>
      <c r="I598" s="1" t="s">
        <v>130</v>
      </c>
      <c r="J598" s="1" t="s">
        <v>131</v>
      </c>
      <c r="K598" s="1" t="s">
        <v>446</v>
      </c>
      <c r="L598" s="1" t="s">
        <v>447</v>
      </c>
      <c r="M598" s="1" t="s">
        <v>685</v>
      </c>
      <c r="N598">
        <v>0</v>
      </c>
      <c r="O598">
        <v>7</v>
      </c>
      <c r="P598" s="1" t="s">
        <v>1199</v>
      </c>
      <c r="Q598">
        <v>723</v>
      </c>
      <c r="R598" s="1" t="s">
        <v>1390</v>
      </c>
      <c r="S598" s="1" t="s">
        <v>1391</v>
      </c>
      <c r="T598">
        <v>6</v>
      </c>
      <c r="U598" s="1" t="s">
        <v>180</v>
      </c>
      <c r="V598" s="1" t="s">
        <v>180</v>
      </c>
    </row>
    <row r="599" spans="1:22" x14ac:dyDescent="0.2">
      <c r="A599">
        <v>235</v>
      </c>
      <c r="B599" s="1" t="s">
        <v>684</v>
      </c>
      <c r="C599" s="2">
        <v>43115</v>
      </c>
      <c r="D599" s="2">
        <v>44561</v>
      </c>
      <c r="E599" s="1" t="s">
        <v>12</v>
      </c>
      <c r="F599" s="1" t="s">
        <v>14</v>
      </c>
      <c r="G599" s="1" t="s">
        <v>27</v>
      </c>
      <c r="H599" s="1" t="s">
        <v>28</v>
      </c>
      <c r="I599" s="1" t="s">
        <v>130</v>
      </c>
      <c r="J599" s="1" t="s">
        <v>131</v>
      </c>
      <c r="K599" s="1" t="s">
        <v>587</v>
      </c>
      <c r="L599" s="1" t="s">
        <v>588</v>
      </c>
      <c r="M599" s="1" t="s">
        <v>685</v>
      </c>
      <c r="N599">
        <v>0</v>
      </c>
      <c r="O599">
        <v>7</v>
      </c>
      <c r="P599" s="1" t="s">
        <v>1199</v>
      </c>
      <c r="Q599">
        <v>682</v>
      </c>
      <c r="R599" s="1" t="s">
        <v>1398</v>
      </c>
      <c r="S599" s="1" t="s">
        <v>1399</v>
      </c>
      <c r="T599">
        <v>6</v>
      </c>
      <c r="U599" s="1" t="s">
        <v>180</v>
      </c>
      <c r="V599" s="1" t="s">
        <v>180</v>
      </c>
    </row>
    <row r="600" spans="1:22" x14ac:dyDescent="0.2">
      <c r="A600">
        <v>235</v>
      </c>
      <c r="B600" s="1" t="s">
        <v>684</v>
      </c>
      <c r="C600" s="2">
        <v>43115</v>
      </c>
      <c r="D600" s="2">
        <v>44561</v>
      </c>
      <c r="E600" s="1" t="s">
        <v>12</v>
      </c>
      <c r="F600" s="1" t="s">
        <v>14</v>
      </c>
      <c r="G600" s="1" t="s">
        <v>27</v>
      </c>
      <c r="H600" s="1" t="s">
        <v>28</v>
      </c>
      <c r="I600" s="1" t="s">
        <v>130</v>
      </c>
      <c r="J600" s="1" t="s">
        <v>131</v>
      </c>
      <c r="K600" s="1" t="s">
        <v>587</v>
      </c>
      <c r="L600" s="1" t="s">
        <v>588</v>
      </c>
      <c r="M600" s="1" t="s">
        <v>685</v>
      </c>
      <c r="N600">
        <v>0</v>
      </c>
      <c r="O600">
        <v>7</v>
      </c>
      <c r="P600" s="1" t="s">
        <v>1199</v>
      </c>
      <c r="Q600">
        <v>723</v>
      </c>
      <c r="R600" s="1" t="s">
        <v>1390</v>
      </c>
      <c r="S600" s="1" t="s">
        <v>1391</v>
      </c>
      <c r="T600">
        <v>6</v>
      </c>
      <c r="U600" s="1" t="s">
        <v>180</v>
      </c>
      <c r="V600" s="1" t="s">
        <v>180</v>
      </c>
    </row>
    <row r="601" spans="1:22" x14ac:dyDescent="0.2">
      <c r="A601">
        <v>235</v>
      </c>
      <c r="B601" s="1" t="s">
        <v>684</v>
      </c>
      <c r="C601" s="2">
        <v>43115</v>
      </c>
      <c r="D601" s="2">
        <v>44561</v>
      </c>
      <c r="E601" s="1" t="s">
        <v>12</v>
      </c>
      <c r="F601" s="1" t="s">
        <v>14</v>
      </c>
      <c r="G601" s="1" t="s">
        <v>27</v>
      </c>
      <c r="H601" s="1" t="s">
        <v>28</v>
      </c>
      <c r="I601" s="1" t="s">
        <v>130</v>
      </c>
      <c r="J601" s="1" t="s">
        <v>131</v>
      </c>
      <c r="K601" s="1" t="s">
        <v>589</v>
      </c>
      <c r="L601" s="1" t="s">
        <v>590</v>
      </c>
      <c r="M601" s="1" t="s">
        <v>685</v>
      </c>
      <c r="N601">
        <v>14500</v>
      </c>
      <c r="O601">
        <v>7</v>
      </c>
      <c r="P601" s="1" t="s">
        <v>1199</v>
      </c>
      <c r="Q601">
        <v>682</v>
      </c>
      <c r="R601" s="1" t="s">
        <v>1398</v>
      </c>
      <c r="S601" s="1" t="s">
        <v>1399</v>
      </c>
      <c r="T601">
        <v>6</v>
      </c>
      <c r="U601" s="1" t="s">
        <v>180</v>
      </c>
      <c r="V601" s="1" t="s">
        <v>180</v>
      </c>
    </row>
    <row r="602" spans="1:22" x14ac:dyDescent="0.2">
      <c r="A602">
        <v>235</v>
      </c>
      <c r="B602" s="1" t="s">
        <v>684</v>
      </c>
      <c r="C602" s="2">
        <v>43115</v>
      </c>
      <c r="D602" s="2">
        <v>44561</v>
      </c>
      <c r="E602" s="1" t="s">
        <v>12</v>
      </c>
      <c r="F602" s="1" t="s">
        <v>14</v>
      </c>
      <c r="G602" s="1" t="s">
        <v>27</v>
      </c>
      <c r="H602" s="1" t="s">
        <v>28</v>
      </c>
      <c r="I602" s="1" t="s">
        <v>130</v>
      </c>
      <c r="J602" s="1" t="s">
        <v>131</v>
      </c>
      <c r="K602" s="1" t="s">
        <v>589</v>
      </c>
      <c r="L602" s="1" t="s">
        <v>590</v>
      </c>
      <c r="M602" s="1" t="s">
        <v>685</v>
      </c>
      <c r="N602">
        <v>14500</v>
      </c>
      <c r="O602">
        <v>7</v>
      </c>
      <c r="P602" s="1" t="s">
        <v>1199</v>
      </c>
      <c r="Q602">
        <v>723</v>
      </c>
      <c r="R602" s="1" t="s">
        <v>1390</v>
      </c>
      <c r="S602" s="1" t="s">
        <v>1391</v>
      </c>
      <c r="T602">
        <v>6</v>
      </c>
      <c r="U602" s="1" t="s">
        <v>180</v>
      </c>
      <c r="V602" s="1" t="s">
        <v>180</v>
      </c>
    </row>
    <row r="603" spans="1:22" x14ac:dyDescent="0.2">
      <c r="A603">
        <v>235</v>
      </c>
      <c r="B603" s="1" t="s">
        <v>684</v>
      </c>
      <c r="C603" s="2">
        <v>43115</v>
      </c>
      <c r="D603" s="2">
        <v>44561</v>
      </c>
      <c r="E603" s="1" t="s">
        <v>12</v>
      </c>
      <c r="F603" s="1" t="s">
        <v>14</v>
      </c>
      <c r="G603" s="1" t="s">
        <v>27</v>
      </c>
      <c r="H603" s="1" t="s">
        <v>28</v>
      </c>
      <c r="I603" s="1" t="s">
        <v>29</v>
      </c>
      <c r="J603" s="1" t="s">
        <v>30</v>
      </c>
      <c r="K603" s="1" t="s">
        <v>216</v>
      </c>
      <c r="L603" s="1" t="s">
        <v>30</v>
      </c>
      <c r="M603" s="1" t="s">
        <v>685</v>
      </c>
      <c r="N603">
        <v>0</v>
      </c>
      <c r="O603">
        <v>7</v>
      </c>
      <c r="P603" s="1" t="s">
        <v>1199</v>
      </c>
      <c r="Q603">
        <v>682</v>
      </c>
      <c r="R603" s="1" t="s">
        <v>1398</v>
      </c>
      <c r="S603" s="1" t="s">
        <v>1399</v>
      </c>
      <c r="T603">
        <v>6</v>
      </c>
      <c r="U603" s="1" t="s">
        <v>180</v>
      </c>
      <c r="V603" s="1" t="s">
        <v>180</v>
      </c>
    </row>
    <row r="604" spans="1:22" x14ac:dyDescent="0.2">
      <c r="A604">
        <v>235</v>
      </c>
      <c r="B604" s="1" t="s">
        <v>684</v>
      </c>
      <c r="C604" s="2">
        <v>43115</v>
      </c>
      <c r="D604" s="2">
        <v>44561</v>
      </c>
      <c r="E604" s="1" t="s">
        <v>12</v>
      </c>
      <c r="F604" s="1" t="s">
        <v>14</v>
      </c>
      <c r="G604" s="1" t="s">
        <v>27</v>
      </c>
      <c r="H604" s="1" t="s">
        <v>28</v>
      </c>
      <c r="I604" s="1" t="s">
        <v>29</v>
      </c>
      <c r="J604" s="1" t="s">
        <v>30</v>
      </c>
      <c r="K604" s="1" t="s">
        <v>216</v>
      </c>
      <c r="L604" s="1" t="s">
        <v>30</v>
      </c>
      <c r="M604" s="1" t="s">
        <v>685</v>
      </c>
      <c r="N604">
        <v>0</v>
      </c>
      <c r="O604">
        <v>7</v>
      </c>
      <c r="P604" s="1" t="s">
        <v>1199</v>
      </c>
      <c r="Q604">
        <v>723</v>
      </c>
      <c r="R604" s="1" t="s">
        <v>1390</v>
      </c>
      <c r="S604" s="1" t="s">
        <v>1391</v>
      </c>
      <c r="T604">
        <v>6</v>
      </c>
      <c r="U604" s="1" t="s">
        <v>180</v>
      </c>
      <c r="V604" s="1" t="s">
        <v>180</v>
      </c>
    </row>
    <row r="605" spans="1:22" x14ac:dyDescent="0.2">
      <c r="A605">
        <v>237</v>
      </c>
      <c r="B605" s="1" t="s">
        <v>686</v>
      </c>
      <c r="C605" s="2">
        <v>43101</v>
      </c>
      <c r="D605" s="2">
        <v>43465</v>
      </c>
      <c r="E605" s="1" t="s">
        <v>12</v>
      </c>
      <c r="F605" s="1" t="s">
        <v>14</v>
      </c>
      <c r="G605" s="1" t="s">
        <v>40</v>
      </c>
      <c r="H605" s="1" t="s">
        <v>41</v>
      </c>
      <c r="I605" s="1" t="s">
        <v>75</v>
      </c>
      <c r="J605" s="1" t="s">
        <v>76</v>
      </c>
      <c r="K605" s="1" t="s">
        <v>77</v>
      </c>
      <c r="L605" s="1" t="s">
        <v>76</v>
      </c>
      <c r="M605" s="1" t="s">
        <v>687</v>
      </c>
      <c r="N605">
        <v>5000</v>
      </c>
      <c r="O605">
        <v>8</v>
      </c>
      <c r="P605" s="1" t="s">
        <v>1203</v>
      </c>
      <c r="Q605">
        <v>209</v>
      </c>
      <c r="R605" s="1" t="s">
        <v>1400</v>
      </c>
      <c r="S605" s="1" t="s">
        <v>1400</v>
      </c>
      <c r="T605">
        <v>6</v>
      </c>
      <c r="U605" s="1" t="s">
        <v>180</v>
      </c>
      <c r="V605" s="1" t="s">
        <v>180</v>
      </c>
    </row>
    <row r="606" spans="1:22" x14ac:dyDescent="0.2">
      <c r="A606">
        <v>237</v>
      </c>
      <c r="B606" s="1" t="s">
        <v>686</v>
      </c>
      <c r="C606" s="2">
        <v>43101</v>
      </c>
      <c r="D606" s="2">
        <v>43465</v>
      </c>
      <c r="E606" s="1" t="s">
        <v>12</v>
      </c>
      <c r="F606" s="1" t="s">
        <v>14</v>
      </c>
      <c r="G606" s="1" t="s">
        <v>40</v>
      </c>
      <c r="H606" s="1" t="s">
        <v>41</v>
      </c>
      <c r="I606" s="1" t="s">
        <v>42</v>
      </c>
      <c r="J606" s="1" t="s">
        <v>43</v>
      </c>
      <c r="K606" s="1" t="s">
        <v>44</v>
      </c>
      <c r="L606" s="1" t="s">
        <v>43</v>
      </c>
      <c r="M606" s="1" t="s">
        <v>687</v>
      </c>
      <c r="N606">
        <v>5000</v>
      </c>
      <c r="O606">
        <v>8</v>
      </c>
      <c r="P606" s="1" t="s">
        <v>1203</v>
      </c>
      <c r="Q606">
        <v>209</v>
      </c>
      <c r="R606" s="1" t="s">
        <v>1400</v>
      </c>
      <c r="S606" s="1" t="s">
        <v>1400</v>
      </c>
      <c r="T606">
        <v>6</v>
      </c>
      <c r="U606" s="1" t="s">
        <v>180</v>
      </c>
      <c r="V606" s="1" t="s">
        <v>180</v>
      </c>
    </row>
    <row r="607" spans="1:22" x14ac:dyDescent="0.2">
      <c r="A607">
        <v>238</v>
      </c>
      <c r="B607" s="1" t="s">
        <v>688</v>
      </c>
      <c r="C607" s="2">
        <v>40544</v>
      </c>
      <c r="D607" s="2">
        <v>43465</v>
      </c>
      <c r="E607" s="1" t="s">
        <v>12</v>
      </c>
      <c r="F607" s="1" t="s">
        <v>14</v>
      </c>
      <c r="G607" s="1" t="s">
        <v>27</v>
      </c>
      <c r="H607" s="1" t="s">
        <v>28</v>
      </c>
      <c r="I607" s="1" t="s">
        <v>242</v>
      </c>
      <c r="J607" s="1" t="s">
        <v>243</v>
      </c>
      <c r="K607" s="1" t="s">
        <v>244</v>
      </c>
      <c r="L607" s="1" t="s">
        <v>243</v>
      </c>
      <c r="M607" s="1" t="s">
        <v>689</v>
      </c>
      <c r="N607">
        <v>0</v>
      </c>
      <c r="O607">
        <v>7</v>
      </c>
      <c r="P607" s="1" t="s">
        <v>1199</v>
      </c>
      <c r="Q607">
        <v>511</v>
      </c>
      <c r="R607" s="1" t="s">
        <v>1289</v>
      </c>
      <c r="S607" s="1" t="s">
        <v>1290</v>
      </c>
      <c r="T607">
        <v>5</v>
      </c>
      <c r="U607" s="1" t="s">
        <v>689</v>
      </c>
      <c r="V607" s="1" t="s">
        <v>689</v>
      </c>
    </row>
    <row r="608" spans="1:22" x14ac:dyDescent="0.2">
      <c r="A608">
        <v>241</v>
      </c>
      <c r="B608" s="1" t="s">
        <v>690</v>
      </c>
      <c r="C608" s="2">
        <v>43269</v>
      </c>
      <c r="D608" s="2">
        <v>43633</v>
      </c>
      <c r="E608" s="1" t="s">
        <v>118</v>
      </c>
      <c r="F608" s="1" t="s">
        <v>14</v>
      </c>
      <c r="G608" s="1" t="s">
        <v>40</v>
      </c>
      <c r="H608" s="1" t="s">
        <v>41</v>
      </c>
      <c r="I608" s="1" t="s">
        <v>75</v>
      </c>
      <c r="J608" s="1" t="s">
        <v>76</v>
      </c>
      <c r="K608" s="1" t="s">
        <v>78</v>
      </c>
      <c r="L608" s="1" t="s">
        <v>79</v>
      </c>
      <c r="M608" s="1" t="s">
        <v>654</v>
      </c>
      <c r="N608">
        <v>44500</v>
      </c>
      <c r="O608">
        <v>7</v>
      </c>
      <c r="P608" s="1" t="s">
        <v>1199</v>
      </c>
      <c r="Q608">
        <v>674</v>
      </c>
      <c r="R608" s="1" t="s">
        <v>1401</v>
      </c>
      <c r="S608" s="1" t="s">
        <v>1401</v>
      </c>
      <c r="T608">
        <v>4</v>
      </c>
      <c r="U608" s="1" t="s">
        <v>654</v>
      </c>
      <c r="V608" s="1" t="s">
        <v>1527</v>
      </c>
    </row>
    <row r="609" spans="1:22" x14ac:dyDescent="0.2">
      <c r="A609">
        <v>242</v>
      </c>
      <c r="B609" s="1" t="s">
        <v>691</v>
      </c>
      <c r="C609" s="2">
        <v>43282</v>
      </c>
      <c r="D609" s="2">
        <v>43524</v>
      </c>
      <c r="E609" s="1" t="s">
        <v>12</v>
      </c>
      <c r="F609" s="1" t="s">
        <v>14</v>
      </c>
      <c r="G609" s="1" t="s">
        <v>154</v>
      </c>
      <c r="H609" s="1" t="s">
        <v>155</v>
      </c>
      <c r="I609" s="1" t="s">
        <v>349</v>
      </c>
      <c r="J609" s="1" t="s">
        <v>350</v>
      </c>
      <c r="K609" s="1" t="s">
        <v>351</v>
      </c>
      <c r="L609" s="1" t="s">
        <v>350</v>
      </c>
      <c r="M609" s="1" t="s">
        <v>692</v>
      </c>
      <c r="N609">
        <v>0</v>
      </c>
      <c r="O609">
        <v>8</v>
      </c>
      <c r="P609" s="1" t="s">
        <v>1203</v>
      </c>
      <c r="Q609">
        <v>227</v>
      </c>
      <c r="R609" s="1" t="s">
        <v>1397</v>
      </c>
      <c r="S609" s="1" t="s">
        <v>683</v>
      </c>
      <c r="T609">
        <v>6</v>
      </c>
      <c r="U609" s="1" t="s">
        <v>180</v>
      </c>
      <c r="V609" s="1" t="s">
        <v>180</v>
      </c>
    </row>
    <row r="610" spans="1:22" x14ac:dyDescent="0.2">
      <c r="A610">
        <v>243</v>
      </c>
      <c r="B610" s="1" t="s">
        <v>693</v>
      </c>
      <c r="C610" s="2">
        <v>43132</v>
      </c>
      <c r="D610" s="2">
        <v>44620</v>
      </c>
      <c r="E610" s="1" t="s">
        <v>694</v>
      </c>
      <c r="F610" s="1" t="s">
        <v>14</v>
      </c>
      <c r="G610" s="1" t="s">
        <v>154</v>
      </c>
      <c r="H610" s="1" t="s">
        <v>155</v>
      </c>
      <c r="I610" s="1" t="s">
        <v>167</v>
      </c>
      <c r="J610" s="1" t="s">
        <v>168</v>
      </c>
      <c r="K610" s="1" t="s">
        <v>169</v>
      </c>
      <c r="L610" s="1" t="s">
        <v>170</v>
      </c>
      <c r="M610" s="1" t="s">
        <v>695</v>
      </c>
      <c r="N610">
        <v>14500</v>
      </c>
      <c r="O610">
        <v>7</v>
      </c>
      <c r="P610" s="1" t="s">
        <v>1199</v>
      </c>
      <c r="Q610">
        <v>727</v>
      </c>
      <c r="R610" s="1" t="s">
        <v>1226</v>
      </c>
      <c r="S610" s="1" t="s">
        <v>1227</v>
      </c>
      <c r="T610">
        <v>5</v>
      </c>
      <c r="U610" s="1" t="s">
        <v>689</v>
      </c>
      <c r="V610" s="1" t="s">
        <v>689</v>
      </c>
    </row>
    <row r="611" spans="1:22" x14ac:dyDescent="0.2">
      <c r="A611">
        <v>243</v>
      </c>
      <c r="B611" s="1" t="s">
        <v>693</v>
      </c>
      <c r="C611" s="2">
        <v>43132</v>
      </c>
      <c r="D611" s="2">
        <v>44620</v>
      </c>
      <c r="E611" s="1" t="s">
        <v>694</v>
      </c>
      <c r="F611" s="1" t="s">
        <v>14</v>
      </c>
      <c r="G611" s="1" t="s">
        <v>154</v>
      </c>
      <c r="H611" s="1" t="s">
        <v>155</v>
      </c>
      <c r="I611" s="1" t="s">
        <v>167</v>
      </c>
      <c r="J611" s="1" t="s">
        <v>168</v>
      </c>
      <c r="K611" s="1" t="s">
        <v>233</v>
      </c>
      <c r="L611" s="1" t="s">
        <v>168</v>
      </c>
      <c r="M611" s="1" t="s">
        <v>695</v>
      </c>
      <c r="N611">
        <v>14500</v>
      </c>
      <c r="O611">
        <v>7</v>
      </c>
      <c r="P611" s="1" t="s">
        <v>1199</v>
      </c>
      <c r="Q611">
        <v>727</v>
      </c>
      <c r="R611" s="1" t="s">
        <v>1226</v>
      </c>
      <c r="S611" s="1" t="s">
        <v>1227</v>
      </c>
      <c r="T611">
        <v>5</v>
      </c>
      <c r="U611" s="1" t="s">
        <v>689</v>
      </c>
      <c r="V611" s="1" t="s">
        <v>689</v>
      </c>
    </row>
    <row r="612" spans="1:22" x14ac:dyDescent="0.2">
      <c r="A612">
        <v>243</v>
      </c>
      <c r="B612" s="1" t="s">
        <v>693</v>
      </c>
      <c r="C612" s="2">
        <v>43132</v>
      </c>
      <c r="D612" s="2">
        <v>44620</v>
      </c>
      <c r="E612" s="1" t="s">
        <v>694</v>
      </c>
      <c r="F612" s="1" t="s">
        <v>14</v>
      </c>
      <c r="G612" s="1" t="s">
        <v>333</v>
      </c>
      <c r="H612" s="1" t="s">
        <v>334</v>
      </c>
      <c r="I612" s="1" t="s">
        <v>339</v>
      </c>
      <c r="J612" s="1" t="s">
        <v>340</v>
      </c>
      <c r="K612" s="1" t="s">
        <v>487</v>
      </c>
      <c r="L612" s="1" t="s">
        <v>488</v>
      </c>
      <c r="M612" s="1" t="s">
        <v>695</v>
      </c>
      <c r="N612">
        <v>14500</v>
      </c>
      <c r="O612">
        <v>7</v>
      </c>
      <c r="P612" s="1" t="s">
        <v>1199</v>
      </c>
      <c r="Q612">
        <v>727</v>
      </c>
      <c r="R612" s="1" t="s">
        <v>1226</v>
      </c>
      <c r="S612" s="1" t="s">
        <v>1227</v>
      </c>
      <c r="T612">
        <v>5</v>
      </c>
      <c r="U612" s="1" t="s">
        <v>689</v>
      </c>
      <c r="V612" s="1" t="s">
        <v>689</v>
      </c>
    </row>
    <row r="613" spans="1:22" x14ac:dyDescent="0.2">
      <c r="A613">
        <v>246</v>
      </c>
      <c r="B613" s="1" t="s">
        <v>696</v>
      </c>
      <c r="C613" s="2">
        <v>37622</v>
      </c>
      <c r="D613" s="2">
        <v>43465</v>
      </c>
      <c r="E613" s="1" t="s">
        <v>12</v>
      </c>
      <c r="F613" s="1" t="s">
        <v>14</v>
      </c>
      <c r="G613" s="1" t="s">
        <v>27</v>
      </c>
      <c r="H613" s="1" t="s">
        <v>28</v>
      </c>
      <c r="I613" s="1" t="s">
        <v>342</v>
      </c>
      <c r="J613" s="1" t="s">
        <v>343</v>
      </c>
      <c r="K613" s="1" t="s">
        <v>697</v>
      </c>
      <c r="L613" s="1" t="s">
        <v>698</v>
      </c>
      <c r="M613" s="1" t="s">
        <v>699</v>
      </c>
      <c r="N613">
        <v>0</v>
      </c>
      <c r="O613">
        <v>8</v>
      </c>
      <c r="P613" s="1" t="s">
        <v>1203</v>
      </c>
      <c r="Q613">
        <v>647</v>
      </c>
      <c r="R613" s="1" t="s">
        <v>1402</v>
      </c>
      <c r="S613" s="1" t="s">
        <v>1403</v>
      </c>
      <c r="T613">
        <v>6</v>
      </c>
      <c r="U613" s="1" t="s">
        <v>180</v>
      </c>
      <c r="V613" s="1" t="s">
        <v>180</v>
      </c>
    </row>
    <row r="614" spans="1:22" x14ac:dyDescent="0.2">
      <c r="A614">
        <v>246</v>
      </c>
      <c r="B614" s="1" t="s">
        <v>696</v>
      </c>
      <c r="C614" s="2">
        <v>37622</v>
      </c>
      <c r="D614" s="2">
        <v>43465</v>
      </c>
      <c r="E614" s="1" t="s">
        <v>12</v>
      </c>
      <c r="F614" s="1" t="s">
        <v>14</v>
      </c>
      <c r="G614" s="1" t="s">
        <v>27</v>
      </c>
      <c r="H614" s="1" t="s">
        <v>28</v>
      </c>
      <c r="I614" s="1" t="s">
        <v>342</v>
      </c>
      <c r="J614" s="1" t="s">
        <v>343</v>
      </c>
      <c r="K614" s="1" t="s">
        <v>666</v>
      </c>
      <c r="L614" s="1" t="s">
        <v>667</v>
      </c>
      <c r="M614" s="1" t="s">
        <v>699</v>
      </c>
      <c r="N614">
        <v>0</v>
      </c>
      <c r="O614">
        <v>8</v>
      </c>
      <c r="P614" s="1" t="s">
        <v>1203</v>
      </c>
      <c r="Q614">
        <v>647</v>
      </c>
      <c r="R614" s="1" t="s">
        <v>1402</v>
      </c>
      <c r="S614" s="1" t="s">
        <v>1403</v>
      </c>
      <c r="T614">
        <v>6</v>
      </c>
      <c r="U614" s="1" t="s">
        <v>180</v>
      </c>
      <c r="V614" s="1" t="s">
        <v>180</v>
      </c>
    </row>
    <row r="615" spans="1:22" x14ac:dyDescent="0.2">
      <c r="A615">
        <v>250</v>
      </c>
      <c r="B615" s="1" t="s">
        <v>700</v>
      </c>
      <c r="C615" s="2">
        <v>43115</v>
      </c>
      <c r="D615" s="2">
        <v>43479</v>
      </c>
      <c r="E615" s="1" t="s">
        <v>12</v>
      </c>
      <c r="F615" s="1" t="s">
        <v>14</v>
      </c>
      <c r="G615" s="1" t="s">
        <v>154</v>
      </c>
      <c r="H615" s="1" t="s">
        <v>155</v>
      </c>
      <c r="I615" s="1" t="s">
        <v>349</v>
      </c>
      <c r="J615" s="1" t="s">
        <v>350</v>
      </c>
      <c r="K615" s="1" t="s">
        <v>351</v>
      </c>
      <c r="L615" s="1" t="s">
        <v>350</v>
      </c>
      <c r="M615" s="1" t="s">
        <v>701</v>
      </c>
      <c r="N615">
        <v>5000</v>
      </c>
      <c r="O615">
        <v>8</v>
      </c>
      <c r="P615" s="1" t="s">
        <v>1203</v>
      </c>
      <c r="Q615">
        <v>385</v>
      </c>
      <c r="R615" s="1" t="s">
        <v>1404</v>
      </c>
      <c r="S615" s="1" t="s">
        <v>1405</v>
      </c>
      <c r="T615">
        <v>6</v>
      </c>
      <c r="U615" s="1" t="s">
        <v>180</v>
      </c>
      <c r="V615" s="1" t="s">
        <v>180</v>
      </c>
    </row>
    <row r="616" spans="1:22" x14ac:dyDescent="0.2">
      <c r="A616">
        <v>252</v>
      </c>
      <c r="B616" s="1" t="s">
        <v>702</v>
      </c>
      <c r="C616" s="2">
        <v>42932</v>
      </c>
      <c r="D616" s="2">
        <v>43465</v>
      </c>
      <c r="E616" s="1" t="s">
        <v>12</v>
      </c>
      <c r="F616" s="1" t="s">
        <v>14</v>
      </c>
      <c r="G616" s="1" t="s">
        <v>190</v>
      </c>
      <c r="H616" s="1" t="s">
        <v>191</v>
      </c>
      <c r="I616" s="1" t="s">
        <v>192</v>
      </c>
      <c r="J616" s="1" t="s">
        <v>193</v>
      </c>
      <c r="K616" s="1" t="s">
        <v>506</v>
      </c>
      <c r="L616" s="1" t="s">
        <v>193</v>
      </c>
      <c r="M616" s="1" t="s">
        <v>703</v>
      </c>
      <c r="N616">
        <v>0</v>
      </c>
      <c r="O616">
        <v>7</v>
      </c>
      <c r="P616" s="1" t="s">
        <v>1199</v>
      </c>
      <c r="Q616">
        <v>508</v>
      </c>
      <c r="R616" s="1" t="s">
        <v>1219</v>
      </c>
      <c r="S616" s="1" t="s">
        <v>1220</v>
      </c>
      <c r="T616">
        <v>2</v>
      </c>
      <c r="U616" s="1" t="s">
        <v>432</v>
      </c>
      <c r="V616" s="1" t="s">
        <v>432</v>
      </c>
    </row>
    <row r="617" spans="1:22" x14ac:dyDescent="0.2">
      <c r="A617">
        <v>252</v>
      </c>
      <c r="B617" s="1" t="s">
        <v>702</v>
      </c>
      <c r="C617" s="2">
        <v>42932</v>
      </c>
      <c r="D617" s="2">
        <v>43465</v>
      </c>
      <c r="E617" s="1" t="s">
        <v>12</v>
      </c>
      <c r="F617" s="1" t="s">
        <v>14</v>
      </c>
      <c r="G617" s="1" t="s">
        <v>190</v>
      </c>
      <c r="H617" s="1" t="s">
        <v>191</v>
      </c>
      <c r="I617" s="1" t="s">
        <v>192</v>
      </c>
      <c r="J617" s="1" t="s">
        <v>193</v>
      </c>
      <c r="K617" s="1" t="s">
        <v>506</v>
      </c>
      <c r="L617" s="1" t="s">
        <v>193</v>
      </c>
      <c r="M617" s="1" t="s">
        <v>703</v>
      </c>
      <c r="N617">
        <v>0</v>
      </c>
      <c r="O617">
        <v>7</v>
      </c>
      <c r="P617" s="1" t="s">
        <v>1199</v>
      </c>
      <c r="Q617">
        <v>508</v>
      </c>
      <c r="R617" s="1" t="s">
        <v>1219</v>
      </c>
      <c r="S617" s="1" t="s">
        <v>1220</v>
      </c>
      <c r="T617">
        <v>5</v>
      </c>
      <c r="U617" s="1" t="s">
        <v>689</v>
      </c>
      <c r="V617" s="1" t="s">
        <v>689</v>
      </c>
    </row>
    <row r="618" spans="1:22" x14ac:dyDescent="0.2">
      <c r="A618">
        <v>252</v>
      </c>
      <c r="B618" s="1" t="s">
        <v>702</v>
      </c>
      <c r="C618" s="2">
        <v>42932</v>
      </c>
      <c r="D618" s="2">
        <v>43465</v>
      </c>
      <c r="E618" s="1" t="s">
        <v>12</v>
      </c>
      <c r="F618" s="1" t="s">
        <v>14</v>
      </c>
      <c r="G618" s="1" t="s">
        <v>190</v>
      </c>
      <c r="H618" s="1" t="s">
        <v>191</v>
      </c>
      <c r="I618" s="1" t="s">
        <v>315</v>
      </c>
      <c r="J618" s="1" t="s">
        <v>316</v>
      </c>
      <c r="K618" s="1" t="s">
        <v>502</v>
      </c>
      <c r="L618" s="1" t="s">
        <v>503</v>
      </c>
      <c r="M618" s="1" t="s">
        <v>703</v>
      </c>
      <c r="N618">
        <v>0</v>
      </c>
      <c r="O618">
        <v>7</v>
      </c>
      <c r="P618" s="1" t="s">
        <v>1199</v>
      </c>
      <c r="Q618">
        <v>508</v>
      </c>
      <c r="R618" s="1" t="s">
        <v>1219</v>
      </c>
      <c r="S618" s="1" t="s">
        <v>1220</v>
      </c>
      <c r="T618">
        <v>2</v>
      </c>
      <c r="U618" s="1" t="s">
        <v>432</v>
      </c>
      <c r="V618" s="1" t="s">
        <v>432</v>
      </c>
    </row>
    <row r="619" spans="1:22" x14ac:dyDescent="0.2">
      <c r="A619">
        <v>252</v>
      </c>
      <c r="B619" s="1" t="s">
        <v>702</v>
      </c>
      <c r="C619" s="2">
        <v>42932</v>
      </c>
      <c r="D619" s="2">
        <v>43465</v>
      </c>
      <c r="E619" s="1" t="s">
        <v>12</v>
      </c>
      <c r="F619" s="1" t="s">
        <v>14</v>
      </c>
      <c r="G619" s="1" t="s">
        <v>190</v>
      </c>
      <c r="H619" s="1" t="s">
        <v>191</v>
      </c>
      <c r="I619" s="1" t="s">
        <v>315</v>
      </c>
      <c r="J619" s="1" t="s">
        <v>316</v>
      </c>
      <c r="K619" s="1" t="s">
        <v>502</v>
      </c>
      <c r="L619" s="1" t="s">
        <v>503</v>
      </c>
      <c r="M619" s="1" t="s">
        <v>703</v>
      </c>
      <c r="N619">
        <v>0</v>
      </c>
      <c r="O619">
        <v>7</v>
      </c>
      <c r="P619" s="1" t="s">
        <v>1199</v>
      </c>
      <c r="Q619">
        <v>508</v>
      </c>
      <c r="R619" s="1" t="s">
        <v>1219</v>
      </c>
      <c r="S619" s="1" t="s">
        <v>1220</v>
      </c>
      <c r="T619">
        <v>5</v>
      </c>
      <c r="U619" s="1" t="s">
        <v>689</v>
      </c>
      <c r="V619" s="1" t="s">
        <v>689</v>
      </c>
    </row>
    <row r="620" spans="1:22" x14ac:dyDescent="0.2">
      <c r="A620">
        <v>253</v>
      </c>
      <c r="B620" s="1" t="s">
        <v>704</v>
      </c>
      <c r="C620" s="2">
        <v>42826</v>
      </c>
      <c r="D620" s="2">
        <v>43465</v>
      </c>
      <c r="E620" s="1" t="s">
        <v>12</v>
      </c>
      <c r="F620" s="1" t="s">
        <v>14</v>
      </c>
      <c r="G620" s="1" t="s">
        <v>154</v>
      </c>
      <c r="H620" s="1" t="s">
        <v>155</v>
      </c>
      <c r="I620" s="1" t="s">
        <v>182</v>
      </c>
      <c r="J620" s="1" t="s">
        <v>183</v>
      </c>
      <c r="K620" s="1" t="s">
        <v>458</v>
      </c>
      <c r="L620" s="1" t="s">
        <v>459</v>
      </c>
      <c r="M620" s="1" t="s">
        <v>330</v>
      </c>
      <c r="N620">
        <v>5000</v>
      </c>
      <c r="O620">
        <v>7</v>
      </c>
      <c r="P620" s="1" t="s">
        <v>1199</v>
      </c>
      <c r="Q620">
        <v>100113</v>
      </c>
      <c r="R620" s="1" t="s">
        <v>1361</v>
      </c>
      <c r="S620" s="1" t="s">
        <v>1362</v>
      </c>
      <c r="T620">
        <v>5</v>
      </c>
      <c r="U620" s="1" t="s">
        <v>689</v>
      </c>
      <c r="V620" s="1" t="s">
        <v>689</v>
      </c>
    </row>
    <row r="621" spans="1:22" x14ac:dyDescent="0.2">
      <c r="A621">
        <v>253</v>
      </c>
      <c r="B621" s="1" t="s">
        <v>704</v>
      </c>
      <c r="C621" s="2">
        <v>42826</v>
      </c>
      <c r="D621" s="2">
        <v>43465</v>
      </c>
      <c r="E621" s="1" t="s">
        <v>12</v>
      </c>
      <c r="F621" s="1" t="s">
        <v>14</v>
      </c>
      <c r="G621" s="1" t="s">
        <v>154</v>
      </c>
      <c r="H621" s="1" t="s">
        <v>155</v>
      </c>
      <c r="I621" s="1" t="s">
        <v>349</v>
      </c>
      <c r="J621" s="1" t="s">
        <v>350</v>
      </c>
      <c r="K621" s="1" t="s">
        <v>600</v>
      </c>
      <c r="L621" s="1" t="s">
        <v>601</v>
      </c>
      <c r="M621" s="1" t="s">
        <v>330</v>
      </c>
      <c r="N621">
        <v>5000</v>
      </c>
      <c r="O621">
        <v>7</v>
      </c>
      <c r="P621" s="1" t="s">
        <v>1199</v>
      </c>
      <c r="Q621">
        <v>100113</v>
      </c>
      <c r="R621" s="1" t="s">
        <v>1361</v>
      </c>
      <c r="S621" s="1" t="s">
        <v>1362</v>
      </c>
      <c r="T621">
        <v>5</v>
      </c>
      <c r="U621" s="1" t="s">
        <v>689</v>
      </c>
      <c r="V621" s="1" t="s">
        <v>689</v>
      </c>
    </row>
    <row r="622" spans="1:22" x14ac:dyDescent="0.2">
      <c r="A622">
        <v>253</v>
      </c>
      <c r="B622" s="1" t="s">
        <v>704</v>
      </c>
      <c r="C622" s="2">
        <v>42826</v>
      </c>
      <c r="D622" s="2">
        <v>43465</v>
      </c>
      <c r="E622" s="1" t="s">
        <v>12</v>
      </c>
      <c r="F622" s="1" t="s">
        <v>14</v>
      </c>
      <c r="G622" s="1" t="s">
        <v>154</v>
      </c>
      <c r="H622" s="1" t="s">
        <v>155</v>
      </c>
      <c r="I622" s="1" t="s">
        <v>213</v>
      </c>
      <c r="J622" s="1" t="s">
        <v>214</v>
      </c>
      <c r="K622" s="1" t="s">
        <v>215</v>
      </c>
      <c r="L622" s="1" t="s">
        <v>214</v>
      </c>
      <c r="M622" s="1" t="s">
        <v>330</v>
      </c>
      <c r="N622">
        <v>5000</v>
      </c>
      <c r="O622">
        <v>7</v>
      </c>
      <c r="P622" s="1" t="s">
        <v>1199</v>
      </c>
      <c r="Q622">
        <v>100113</v>
      </c>
      <c r="R622" s="1" t="s">
        <v>1361</v>
      </c>
      <c r="S622" s="1" t="s">
        <v>1362</v>
      </c>
      <c r="T622">
        <v>5</v>
      </c>
      <c r="U622" s="1" t="s">
        <v>689</v>
      </c>
      <c r="V622" s="1" t="s">
        <v>689</v>
      </c>
    </row>
    <row r="623" spans="1:22" x14ac:dyDescent="0.2">
      <c r="A623">
        <v>254</v>
      </c>
      <c r="B623" s="1" t="s">
        <v>705</v>
      </c>
      <c r="C623" s="2">
        <v>43115</v>
      </c>
      <c r="D623" s="2">
        <v>43465</v>
      </c>
      <c r="E623" s="1" t="s">
        <v>12</v>
      </c>
      <c r="F623" s="1" t="s">
        <v>14</v>
      </c>
      <c r="G623" s="1" t="s">
        <v>154</v>
      </c>
      <c r="H623" s="1" t="s">
        <v>155</v>
      </c>
      <c r="I623" s="1" t="s">
        <v>213</v>
      </c>
      <c r="J623" s="1" t="s">
        <v>214</v>
      </c>
      <c r="K623" s="1" t="s">
        <v>215</v>
      </c>
      <c r="L623" s="1" t="s">
        <v>214</v>
      </c>
      <c r="M623" s="1" t="s">
        <v>706</v>
      </c>
      <c r="N623">
        <v>5000</v>
      </c>
      <c r="O623">
        <v>8</v>
      </c>
      <c r="P623" s="1" t="s">
        <v>1203</v>
      </c>
      <c r="Q623">
        <v>100142</v>
      </c>
      <c r="R623" s="1" t="s">
        <v>1406</v>
      </c>
      <c r="S623" s="1" t="s">
        <v>1407</v>
      </c>
      <c r="T623">
        <v>6</v>
      </c>
      <c r="U623" s="1" t="s">
        <v>180</v>
      </c>
      <c r="V623" s="1" t="s">
        <v>180</v>
      </c>
    </row>
    <row r="624" spans="1:22" x14ac:dyDescent="0.2">
      <c r="A624">
        <v>255</v>
      </c>
      <c r="B624" s="1" t="s">
        <v>707</v>
      </c>
      <c r="C624" s="2">
        <v>43033</v>
      </c>
      <c r="D624" s="2">
        <v>43465</v>
      </c>
      <c r="E624" s="1" t="s">
        <v>12</v>
      </c>
      <c r="F624" s="1" t="s">
        <v>14</v>
      </c>
      <c r="G624" s="1" t="s">
        <v>154</v>
      </c>
      <c r="H624" s="1" t="s">
        <v>155</v>
      </c>
      <c r="I624" s="1" t="s">
        <v>209</v>
      </c>
      <c r="J624" s="1" t="s">
        <v>210</v>
      </c>
      <c r="K624" s="1" t="s">
        <v>211</v>
      </c>
      <c r="L624" s="1" t="s">
        <v>210</v>
      </c>
      <c r="M624" s="1" t="s">
        <v>708</v>
      </c>
      <c r="N624">
        <v>14500</v>
      </c>
      <c r="O624">
        <v>7</v>
      </c>
      <c r="P624" s="1" t="s">
        <v>1199</v>
      </c>
      <c r="Q624">
        <v>536</v>
      </c>
      <c r="R624" s="1" t="s">
        <v>1379</v>
      </c>
      <c r="S624" s="1" t="s">
        <v>1380</v>
      </c>
      <c r="T624">
        <v>4</v>
      </c>
      <c r="U624" s="1" t="s">
        <v>654</v>
      </c>
      <c r="V624" s="1" t="s">
        <v>1527</v>
      </c>
    </row>
    <row r="625" spans="1:22" x14ac:dyDescent="0.2">
      <c r="A625">
        <v>255</v>
      </c>
      <c r="B625" s="1" t="s">
        <v>707</v>
      </c>
      <c r="C625" s="2">
        <v>43033</v>
      </c>
      <c r="D625" s="2">
        <v>43465</v>
      </c>
      <c r="E625" s="1" t="s">
        <v>12</v>
      </c>
      <c r="F625" s="1" t="s">
        <v>14</v>
      </c>
      <c r="G625" s="1" t="s">
        <v>154</v>
      </c>
      <c r="H625" s="1" t="s">
        <v>155</v>
      </c>
      <c r="I625" s="1" t="s">
        <v>187</v>
      </c>
      <c r="J625" s="1" t="s">
        <v>188</v>
      </c>
      <c r="K625" s="1" t="s">
        <v>189</v>
      </c>
      <c r="L625" s="1" t="s">
        <v>188</v>
      </c>
      <c r="M625" s="1" t="s">
        <v>708</v>
      </c>
      <c r="N625">
        <v>64500</v>
      </c>
      <c r="O625">
        <v>7</v>
      </c>
      <c r="P625" s="1" t="s">
        <v>1199</v>
      </c>
      <c r="Q625">
        <v>536</v>
      </c>
      <c r="R625" s="1" t="s">
        <v>1379</v>
      </c>
      <c r="S625" s="1" t="s">
        <v>1380</v>
      </c>
      <c r="T625">
        <v>4</v>
      </c>
      <c r="U625" s="1" t="s">
        <v>654</v>
      </c>
      <c r="V625" s="1" t="s">
        <v>1527</v>
      </c>
    </row>
    <row r="626" spans="1:22" x14ac:dyDescent="0.2">
      <c r="A626">
        <v>255</v>
      </c>
      <c r="B626" s="1" t="s">
        <v>707</v>
      </c>
      <c r="C626" s="2">
        <v>43033</v>
      </c>
      <c r="D626" s="2">
        <v>43465</v>
      </c>
      <c r="E626" s="1" t="s">
        <v>12</v>
      </c>
      <c r="F626" s="1" t="s">
        <v>14</v>
      </c>
      <c r="G626" s="1" t="s">
        <v>154</v>
      </c>
      <c r="H626" s="1" t="s">
        <v>155</v>
      </c>
      <c r="I626" s="1" t="s">
        <v>182</v>
      </c>
      <c r="J626" s="1" t="s">
        <v>183</v>
      </c>
      <c r="K626" s="1" t="s">
        <v>184</v>
      </c>
      <c r="L626" s="1" t="s">
        <v>183</v>
      </c>
      <c r="M626" s="1" t="s">
        <v>708</v>
      </c>
      <c r="N626">
        <v>84500</v>
      </c>
      <c r="O626">
        <v>7</v>
      </c>
      <c r="P626" s="1" t="s">
        <v>1199</v>
      </c>
      <c r="Q626">
        <v>536</v>
      </c>
      <c r="R626" s="1" t="s">
        <v>1379</v>
      </c>
      <c r="S626" s="1" t="s">
        <v>1380</v>
      </c>
      <c r="T626">
        <v>4</v>
      </c>
      <c r="U626" s="1" t="s">
        <v>654</v>
      </c>
      <c r="V626" s="1" t="s">
        <v>1527</v>
      </c>
    </row>
    <row r="627" spans="1:22" x14ac:dyDescent="0.2">
      <c r="A627">
        <v>255</v>
      </c>
      <c r="B627" s="1" t="s">
        <v>707</v>
      </c>
      <c r="C627" s="2">
        <v>43033</v>
      </c>
      <c r="D627" s="2">
        <v>43465</v>
      </c>
      <c r="E627" s="1" t="s">
        <v>12</v>
      </c>
      <c r="F627" s="1" t="s">
        <v>14</v>
      </c>
      <c r="G627" s="1" t="s">
        <v>27</v>
      </c>
      <c r="H627" s="1" t="s">
        <v>28</v>
      </c>
      <c r="I627" s="1" t="s">
        <v>238</v>
      </c>
      <c r="J627" s="1" t="s">
        <v>239</v>
      </c>
      <c r="K627" s="1" t="s">
        <v>469</v>
      </c>
      <c r="L627" s="1" t="s">
        <v>470</v>
      </c>
      <c r="M627" s="1" t="s">
        <v>708</v>
      </c>
      <c r="N627">
        <v>84500</v>
      </c>
      <c r="O627">
        <v>7</v>
      </c>
      <c r="P627" s="1" t="s">
        <v>1199</v>
      </c>
      <c r="Q627">
        <v>536</v>
      </c>
      <c r="R627" s="1" t="s">
        <v>1379</v>
      </c>
      <c r="S627" s="1" t="s">
        <v>1380</v>
      </c>
      <c r="T627">
        <v>4</v>
      </c>
      <c r="U627" s="1" t="s">
        <v>654</v>
      </c>
      <c r="V627" s="1" t="s">
        <v>1527</v>
      </c>
    </row>
    <row r="628" spans="1:22" x14ac:dyDescent="0.2">
      <c r="A628">
        <v>256</v>
      </c>
      <c r="B628" s="1" t="s">
        <v>709</v>
      </c>
      <c r="C628" s="2">
        <v>42248</v>
      </c>
      <c r="D628" s="2">
        <v>43708</v>
      </c>
      <c r="E628" s="1" t="s">
        <v>12</v>
      </c>
      <c r="F628" s="1" t="s">
        <v>14</v>
      </c>
      <c r="G628" s="1" t="s">
        <v>27</v>
      </c>
      <c r="H628" s="1" t="s">
        <v>28</v>
      </c>
      <c r="I628" s="1" t="s">
        <v>29</v>
      </c>
      <c r="J628" s="1" t="s">
        <v>30</v>
      </c>
      <c r="K628" s="1" t="s">
        <v>216</v>
      </c>
      <c r="L628" s="1" t="s">
        <v>30</v>
      </c>
      <c r="M628" s="1" t="s">
        <v>710</v>
      </c>
      <c r="N628">
        <v>14500</v>
      </c>
      <c r="O628">
        <v>8</v>
      </c>
      <c r="P628" s="1" t="s">
        <v>1203</v>
      </c>
      <c r="Q628">
        <v>100143</v>
      </c>
      <c r="R628" s="1" t="s">
        <v>1408</v>
      </c>
      <c r="S628" s="1" t="s">
        <v>1409</v>
      </c>
      <c r="T628">
        <v>10</v>
      </c>
      <c r="U628" s="1" t="s">
        <v>1531</v>
      </c>
      <c r="V628" s="1" t="s">
        <v>1532</v>
      </c>
    </row>
    <row r="629" spans="1:22" x14ac:dyDescent="0.2">
      <c r="A629">
        <v>257</v>
      </c>
      <c r="B629" s="1" t="s">
        <v>711</v>
      </c>
      <c r="C629" s="2">
        <v>43101</v>
      </c>
      <c r="D629" s="2">
        <v>43465</v>
      </c>
      <c r="E629" s="1" t="s">
        <v>298</v>
      </c>
      <c r="F629" s="1" t="s">
        <v>14</v>
      </c>
      <c r="G629" s="1" t="s">
        <v>154</v>
      </c>
      <c r="H629" s="1" t="s">
        <v>155</v>
      </c>
      <c r="I629" s="1" t="s">
        <v>156</v>
      </c>
      <c r="J629" s="1" t="s">
        <v>157</v>
      </c>
      <c r="K629" s="1" t="s">
        <v>158</v>
      </c>
      <c r="L629" s="1" t="s">
        <v>157</v>
      </c>
      <c r="M629" s="1" t="s">
        <v>432</v>
      </c>
      <c r="N629">
        <v>0</v>
      </c>
      <c r="O629">
        <v>8</v>
      </c>
      <c r="P629" s="1" t="s">
        <v>1203</v>
      </c>
      <c r="Q629">
        <v>100144</v>
      </c>
      <c r="R629" s="1" t="s">
        <v>1410</v>
      </c>
      <c r="S629" s="1" t="s">
        <v>1411</v>
      </c>
      <c r="T629">
        <v>2</v>
      </c>
      <c r="U629" s="1" t="s">
        <v>432</v>
      </c>
      <c r="V629" s="1" t="s">
        <v>432</v>
      </c>
    </row>
    <row r="630" spans="1:22" x14ac:dyDescent="0.2">
      <c r="A630">
        <v>257</v>
      </c>
      <c r="B630" s="1" t="s">
        <v>711</v>
      </c>
      <c r="C630" s="2">
        <v>43101</v>
      </c>
      <c r="D630" s="2">
        <v>43465</v>
      </c>
      <c r="E630" s="1" t="s">
        <v>12</v>
      </c>
      <c r="F630" s="1" t="s">
        <v>14</v>
      </c>
      <c r="G630" s="1" t="s">
        <v>154</v>
      </c>
      <c r="H630" s="1" t="s">
        <v>155</v>
      </c>
      <c r="I630" s="1" t="s">
        <v>167</v>
      </c>
      <c r="J630" s="1" t="s">
        <v>168</v>
      </c>
      <c r="K630" s="1" t="s">
        <v>233</v>
      </c>
      <c r="L630" s="1" t="s">
        <v>168</v>
      </c>
      <c r="M630" s="1" t="s">
        <v>432</v>
      </c>
      <c r="N630">
        <v>0</v>
      </c>
      <c r="O630">
        <v>8</v>
      </c>
      <c r="P630" s="1" t="s">
        <v>1203</v>
      </c>
      <c r="Q630">
        <v>100144</v>
      </c>
      <c r="R630" s="1" t="s">
        <v>1410</v>
      </c>
      <c r="S630" s="1" t="s">
        <v>1411</v>
      </c>
      <c r="T630">
        <v>2</v>
      </c>
      <c r="U630" s="1" t="s">
        <v>432</v>
      </c>
      <c r="V630" s="1" t="s">
        <v>432</v>
      </c>
    </row>
    <row r="631" spans="1:22" x14ac:dyDescent="0.2">
      <c r="A631">
        <v>257</v>
      </c>
      <c r="B631" s="1" t="s">
        <v>711</v>
      </c>
      <c r="C631" s="2">
        <v>43101</v>
      </c>
      <c r="D631" s="2">
        <v>43465</v>
      </c>
      <c r="E631" s="1" t="s">
        <v>12</v>
      </c>
      <c r="F631" s="1" t="s">
        <v>14</v>
      </c>
      <c r="G631" s="1" t="s">
        <v>154</v>
      </c>
      <c r="H631" s="1" t="s">
        <v>155</v>
      </c>
      <c r="I631" s="1" t="s">
        <v>167</v>
      </c>
      <c r="J631" s="1" t="s">
        <v>168</v>
      </c>
      <c r="K631" s="1" t="s">
        <v>234</v>
      </c>
      <c r="L631" s="1" t="s">
        <v>235</v>
      </c>
      <c r="M631" s="1" t="s">
        <v>432</v>
      </c>
      <c r="N631">
        <v>0</v>
      </c>
      <c r="O631">
        <v>8</v>
      </c>
      <c r="P631" s="1" t="s">
        <v>1203</v>
      </c>
      <c r="Q631">
        <v>100144</v>
      </c>
      <c r="R631" s="1" t="s">
        <v>1410</v>
      </c>
      <c r="S631" s="1" t="s">
        <v>1411</v>
      </c>
      <c r="T631">
        <v>2</v>
      </c>
      <c r="U631" s="1" t="s">
        <v>432</v>
      </c>
      <c r="V631" s="1" t="s">
        <v>432</v>
      </c>
    </row>
    <row r="632" spans="1:22" x14ac:dyDescent="0.2">
      <c r="A632">
        <v>257</v>
      </c>
      <c r="B632" s="1" t="s">
        <v>711</v>
      </c>
      <c r="C632" s="2">
        <v>43101</v>
      </c>
      <c r="D632" s="2">
        <v>43465</v>
      </c>
      <c r="E632" s="1" t="s">
        <v>12</v>
      </c>
      <c r="F632" s="1" t="s">
        <v>14</v>
      </c>
      <c r="G632" s="1" t="s">
        <v>40</v>
      </c>
      <c r="H632" s="1" t="s">
        <v>41</v>
      </c>
      <c r="I632" s="1" t="s">
        <v>75</v>
      </c>
      <c r="J632" s="1" t="s">
        <v>76</v>
      </c>
      <c r="K632" s="1" t="s">
        <v>77</v>
      </c>
      <c r="L632" s="1" t="s">
        <v>76</v>
      </c>
      <c r="M632" s="1" t="s">
        <v>432</v>
      </c>
      <c r="N632">
        <v>0</v>
      </c>
      <c r="O632">
        <v>8</v>
      </c>
      <c r="P632" s="1" t="s">
        <v>1203</v>
      </c>
      <c r="Q632">
        <v>100144</v>
      </c>
      <c r="R632" s="1" t="s">
        <v>1410</v>
      </c>
      <c r="S632" s="1" t="s">
        <v>1411</v>
      </c>
      <c r="T632">
        <v>2</v>
      </c>
      <c r="U632" s="1" t="s">
        <v>432</v>
      </c>
      <c r="V632" s="1" t="s">
        <v>432</v>
      </c>
    </row>
    <row r="633" spans="1:22" x14ac:dyDescent="0.2">
      <c r="A633">
        <v>259</v>
      </c>
      <c r="B633" s="1" t="s">
        <v>712</v>
      </c>
      <c r="C633" s="2">
        <v>43103</v>
      </c>
      <c r="D633" s="2">
        <v>43496</v>
      </c>
      <c r="E633" s="1" t="s">
        <v>12</v>
      </c>
      <c r="F633" s="1" t="s">
        <v>14</v>
      </c>
      <c r="G633" s="1" t="s">
        <v>154</v>
      </c>
      <c r="H633" s="1" t="s">
        <v>155</v>
      </c>
      <c r="I633" s="1" t="s">
        <v>349</v>
      </c>
      <c r="J633" s="1" t="s">
        <v>350</v>
      </c>
      <c r="K633" s="1" t="s">
        <v>351</v>
      </c>
      <c r="L633" s="1" t="s">
        <v>350</v>
      </c>
      <c r="M633" s="1" t="s">
        <v>713</v>
      </c>
      <c r="N633">
        <v>34500</v>
      </c>
      <c r="O633">
        <v>8</v>
      </c>
      <c r="P633" s="1" t="s">
        <v>1203</v>
      </c>
      <c r="Q633">
        <v>212</v>
      </c>
      <c r="R633" s="1" t="s">
        <v>1218</v>
      </c>
      <c r="S633" s="1" t="s">
        <v>1218</v>
      </c>
      <c r="T633">
        <v>6</v>
      </c>
      <c r="U633" s="1" t="s">
        <v>180</v>
      </c>
      <c r="V633" s="1" t="s">
        <v>180</v>
      </c>
    </row>
    <row r="634" spans="1:22" x14ac:dyDescent="0.2">
      <c r="A634">
        <v>260</v>
      </c>
      <c r="B634" s="1" t="s">
        <v>714</v>
      </c>
      <c r="C634" s="2">
        <v>43164</v>
      </c>
      <c r="D634" s="2">
        <v>43559</v>
      </c>
      <c r="E634" s="1" t="s">
        <v>12</v>
      </c>
      <c r="F634" s="1" t="s">
        <v>14</v>
      </c>
      <c r="G634" s="1" t="s">
        <v>27</v>
      </c>
      <c r="H634" s="1" t="s">
        <v>28</v>
      </c>
      <c r="I634" s="1" t="s">
        <v>94</v>
      </c>
      <c r="J634" s="1" t="s">
        <v>95</v>
      </c>
      <c r="K634" s="1" t="s">
        <v>674</v>
      </c>
      <c r="L634" s="1" t="s">
        <v>675</v>
      </c>
      <c r="M634" s="1" t="s">
        <v>98</v>
      </c>
      <c r="N634">
        <v>84500</v>
      </c>
      <c r="O634">
        <v>8</v>
      </c>
      <c r="P634" s="1" t="s">
        <v>1203</v>
      </c>
      <c r="Q634">
        <v>126</v>
      </c>
      <c r="R634" s="1" t="s">
        <v>1371</v>
      </c>
      <c r="S634" s="1" t="s">
        <v>1372</v>
      </c>
      <c r="T634">
        <v>7</v>
      </c>
      <c r="U634" s="1" t="s">
        <v>1530</v>
      </c>
      <c r="V634" s="1" t="s">
        <v>659</v>
      </c>
    </row>
    <row r="635" spans="1:22" x14ac:dyDescent="0.2">
      <c r="A635">
        <v>260</v>
      </c>
      <c r="B635" s="1" t="s">
        <v>714</v>
      </c>
      <c r="C635" s="2">
        <v>43164</v>
      </c>
      <c r="D635" s="2">
        <v>43559</v>
      </c>
      <c r="E635" s="1" t="s">
        <v>12</v>
      </c>
      <c r="F635" s="1" t="s">
        <v>14</v>
      </c>
      <c r="G635" s="1" t="s">
        <v>27</v>
      </c>
      <c r="H635" s="1" t="s">
        <v>28</v>
      </c>
      <c r="I635" s="1" t="s">
        <v>46</v>
      </c>
      <c r="J635" s="1" t="s">
        <v>47</v>
      </c>
      <c r="K635" s="1" t="s">
        <v>352</v>
      </c>
      <c r="L635" s="1" t="s">
        <v>47</v>
      </c>
      <c r="M635" s="1" t="s">
        <v>98</v>
      </c>
      <c r="N635">
        <v>112000</v>
      </c>
      <c r="O635">
        <v>8</v>
      </c>
      <c r="P635" s="1" t="s">
        <v>1203</v>
      </c>
      <c r="Q635">
        <v>126</v>
      </c>
      <c r="R635" s="1" t="s">
        <v>1371</v>
      </c>
      <c r="S635" s="1" t="s">
        <v>1372</v>
      </c>
      <c r="T635">
        <v>7</v>
      </c>
      <c r="U635" s="1" t="s">
        <v>1530</v>
      </c>
      <c r="V635" s="1" t="s">
        <v>659</v>
      </c>
    </row>
    <row r="636" spans="1:22" x14ac:dyDescent="0.2">
      <c r="A636">
        <v>261</v>
      </c>
      <c r="B636" s="1" t="s">
        <v>715</v>
      </c>
      <c r="C636" s="2">
        <v>43160</v>
      </c>
      <c r="D636" s="2">
        <v>43465</v>
      </c>
      <c r="E636" s="1" t="s">
        <v>12</v>
      </c>
      <c r="F636" s="1" t="s">
        <v>14</v>
      </c>
      <c r="G636" s="1" t="s">
        <v>154</v>
      </c>
      <c r="H636" s="1" t="s">
        <v>155</v>
      </c>
      <c r="I636" s="1" t="s">
        <v>156</v>
      </c>
      <c r="J636" s="1" t="s">
        <v>157</v>
      </c>
      <c r="K636" s="1" t="s">
        <v>165</v>
      </c>
      <c r="L636" s="1" t="s">
        <v>166</v>
      </c>
      <c r="M636" s="1" t="s">
        <v>659</v>
      </c>
      <c r="N636">
        <v>14500</v>
      </c>
      <c r="O636">
        <v>8</v>
      </c>
      <c r="P636" s="1" t="s">
        <v>1203</v>
      </c>
      <c r="Q636">
        <v>212</v>
      </c>
      <c r="R636" s="1" t="s">
        <v>1218</v>
      </c>
      <c r="S636" s="1" t="s">
        <v>1218</v>
      </c>
      <c r="T636">
        <v>7</v>
      </c>
      <c r="U636" s="1" t="s">
        <v>1530</v>
      </c>
      <c r="V636" s="1" t="s">
        <v>659</v>
      </c>
    </row>
    <row r="637" spans="1:22" x14ac:dyDescent="0.2">
      <c r="A637">
        <v>261</v>
      </c>
      <c r="B637" s="1" t="s">
        <v>715</v>
      </c>
      <c r="C637" s="2">
        <v>43160</v>
      </c>
      <c r="D637" s="2">
        <v>43465</v>
      </c>
      <c r="E637" s="1" t="s">
        <v>12</v>
      </c>
      <c r="F637" s="1" t="s">
        <v>14</v>
      </c>
      <c r="G637" s="1" t="s">
        <v>154</v>
      </c>
      <c r="H637" s="1" t="s">
        <v>155</v>
      </c>
      <c r="I637" s="1" t="s">
        <v>156</v>
      </c>
      <c r="J637" s="1" t="s">
        <v>157</v>
      </c>
      <c r="K637" s="1" t="s">
        <v>165</v>
      </c>
      <c r="L637" s="1" t="s">
        <v>166</v>
      </c>
      <c r="M637" s="1" t="s">
        <v>659</v>
      </c>
      <c r="N637">
        <v>14500</v>
      </c>
      <c r="O637">
        <v>7</v>
      </c>
      <c r="P637" s="1" t="s">
        <v>1199</v>
      </c>
      <c r="Q637">
        <v>538</v>
      </c>
      <c r="R637" s="1" t="s">
        <v>1272</v>
      </c>
      <c r="S637" s="1" t="s">
        <v>1273</v>
      </c>
      <c r="T637">
        <v>7</v>
      </c>
      <c r="U637" s="1" t="s">
        <v>1530</v>
      </c>
      <c r="V637" s="1" t="s">
        <v>659</v>
      </c>
    </row>
    <row r="638" spans="1:22" x14ac:dyDescent="0.2">
      <c r="A638">
        <v>261</v>
      </c>
      <c r="B638" s="1" t="s">
        <v>715</v>
      </c>
      <c r="C638" s="2">
        <v>43160</v>
      </c>
      <c r="D638" s="2">
        <v>43465</v>
      </c>
      <c r="E638" s="1" t="s">
        <v>12</v>
      </c>
      <c r="F638" s="1" t="s">
        <v>14</v>
      </c>
      <c r="G638" s="1" t="s">
        <v>154</v>
      </c>
      <c r="H638" s="1" t="s">
        <v>155</v>
      </c>
      <c r="I638" s="1" t="s">
        <v>182</v>
      </c>
      <c r="J638" s="1" t="s">
        <v>183</v>
      </c>
      <c r="K638" s="1" t="s">
        <v>184</v>
      </c>
      <c r="L638" s="1" t="s">
        <v>183</v>
      </c>
      <c r="M638" s="1" t="s">
        <v>659</v>
      </c>
      <c r="N638">
        <v>14500</v>
      </c>
      <c r="O638">
        <v>8</v>
      </c>
      <c r="P638" s="1" t="s">
        <v>1203</v>
      </c>
      <c r="Q638">
        <v>212</v>
      </c>
      <c r="R638" s="1" t="s">
        <v>1218</v>
      </c>
      <c r="S638" s="1" t="s">
        <v>1218</v>
      </c>
      <c r="T638">
        <v>7</v>
      </c>
      <c r="U638" s="1" t="s">
        <v>1530</v>
      </c>
      <c r="V638" s="1" t="s">
        <v>659</v>
      </c>
    </row>
    <row r="639" spans="1:22" x14ac:dyDescent="0.2">
      <c r="A639">
        <v>261</v>
      </c>
      <c r="B639" s="1" t="s">
        <v>715</v>
      </c>
      <c r="C639" s="2">
        <v>43160</v>
      </c>
      <c r="D639" s="2">
        <v>43465</v>
      </c>
      <c r="E639" s="1" t="s">
        <v>12</v>
      </c>
      <c r="F639" s="1" t="s">
        <v>14</v>
      </c>
      <c r="G639" s="1" t="s">
        <v>154</v>
      </c>
      <c r="H639" s="1" t="s">
        <v>155</v>
      </c>
      <c r="I639" s="1" t="s">
        <v>182</v>
      </c>
      <c r="J639" s="1" t="s">
        <v>183</v>
      </c>
      <c r="K639" s="1" t="s">
        <v>184</v>
      </c>
      <c r="L639" s="1" t="s">
        <v>183</v>
      </c>
      <c r="M639" s="1" t="s">
        <v>659</v>
      </c>
      <c r="N639">
        <v>14500</v>
      </c>
      <c r="O639">
        <v>7</v>
      </c>
      <c r="P639" s="1" t="s">
        <v>1199</v>
      </c>
      <c r="Q639">
        <v>538</v>
      </c>
      <c r="R639" s="1" t="s">
        <v>1272</v>
      </c>
      <c r="S639" s="1" t="s">
        <v>1273</v>
      </c>
      <c r="T639">
        <v>7</v>
      </c>
      <c r="U639" s="1" t="s">
        <v>1530</v>
      </c>
      <c r="V639" s="1" t="s">
        <v>659</v>
      </c>
    </row>
    <row r="640" spans="1:22" x14ac:dyDescent="0.2">
      <c r="A640">
        <v>262</v>
      </c>
      <c r="B640" s="1" t="s">
        <v>716</v>
      </c>
      <c r="C640" s="2">
        <v>43040</v>
      </c>
      <c r="D640" s="2">
        <v>43465</v>
      </c>
      <c r="E640" s="1" t="s">
        <v>12</v>
      </c>
      <c r="F640" s="1" t="s">
        <v>14</v>
      </c>
      <c r="G640" s="1" t="s">
        <v>27</v>
      </c>
      <c r="H640" s="1" t="s">
        <v>28</v>
      </c>
      <c r="I640" s="1" t="s">
        <v>342</v>
      </c>
      <c r="J640" s="1" t="s">
        <v>343</v>
      </c>
      <c r="K640" s="1" t="s">
        <v>344</v>
      </c>
      <c r="L640" s="1" t="s">
        <v>343</v>
      </c>
      <c r="M640" s="1" t="s">
        <v>717</v>
      </c>
      <c r="N640">
        <v>14500</v>
      </c>
      <c r="O640">
        <v>7</v>
      </c>
      <c r="P640" s="1" t="s">
        <v>1199</v>
      </c>
      <c r="Q640">
        <v>15</v>
      </c>
      <c r="R640" s="1" t="s">
        <v>1332</v>
      </c>
      <c r="S640" s="1" t="s">
        <v>1333</v>
      </c>
      <c r="T640">
        <v>4</v>
      </c>
      <c r="U640" s="1" t="s">
        <v>654</v>
      </c>
      <c r="V640" s="1" t="s">
        <v>1527</v>
      </c>
    </row>
    <row r="641" spans="1:22" x14ac:dyDescent="0.2">
      <c r="A641">
        <v>263</v>
      </c>
      <c r="B641" s="1" t="s">
        <v>718</v>
      </c>
      <c r="C641" s="2">
        <v>43110</v>
      </c>
      <c r="D641" s="2">
        <v>43464</v>
      </c>
      <c r="E641" s="1" t="s">
        <v>12</v>
      </c>
      <c r="F641" s="1" t="s">
        <v>14</v>
      </c>
      <c r="G641" s="1" t="s">
        <v>27</v>
      </c>
      <c r="H641" s="1" t="s">
        <v>28</v>
      </c>
      <c r="I641" s="1" t="s">
        <v>238</v>
      </c>
      <c r="J641" s="1" t="s">
        <v>239</v>
      </c>
      <c r="K641" s="1" t="s">
        <v>454</v>
      </c>
      <c r="L641" s="1" t="s">
        <v>239</v>
      </c>
      <c r="M641" s="1" t="s">
        <v>719</v>
      </c>
      <c r="N641">
        <v>5000</v>
      </c>
      <c r="O641">
        <v>8</v>
      </c>
      <c r="P641" s="1" t="s">
        <v>1203</v>
      </c>
      <c r="Q641">
        <v>1090</v>
      </c>
      <c r="R641" s="1" t="s">
        <v>1412</v>
      </c>
      <c r="S641" s="1" t="s">
        <v>1412</v>
      </c>
      <c r="T641">
        <v>6</v>
      </c>
      <c r="U641" s="1" t="s">
        <v>180</v>
      </c>
      <c r="V641" s="1" t="s">
        <v>180</v>
      </c>
    </row>
    <row r="642" spans="1:22" x14ac:dyDescent="0.2">
      <c r="A642">
        <v>265</v>
      </c>
      <c r="B642" s="1" t="s">
        <v>720</v>
      </c>
      <c r="C642" s="2">
        <v>43194</v>
      </c>
      <c r="D642" s="2">
        <v>43830</v>
      </c>
      <c r="E642" s="1" t="s">
        <v>12</v>
      </c>
      <c r="F642" s="1" t="s">
        <v>14</v>
      </c>
      <c r="G642" s="1" t="s">
        <v>27</v>
      </c>
      <c r="H642" s="1" t="s">
        <v>28</v>
      </c>
      <c r="I642" s="1" t="s">
        <v>342</v>
      </c>
      <c r="J642" s="1" t="s">
        <v>343</v>
      </c>
      <c r="K642" s="1" t="s">
        <v>344</v>
      </c>
      <c r="L642" s="1" t="s">
        <v>343</v>
      </c>
      <c r="M642" s="1" t="s">
        <v>721</v>
      </c>
      <c r="N642">
        <v>14500</v>
      </c>
      <c r="O642">
        <v>7</v>
      </c>
      <c r="P642" s="1" t="s">
        <v>1199</v>
      </c>
      <c r="Q642">
        <v>721</v>
      </c>
      <c r="R642" s="1" t="s">
        <v>1413</v>
      </c>
      <c r="S642" s="1" t="s">
        <v>1414</v>
      </c>
      <c r="T642">
        <v>1</v>
      </c>
      <c r="U642" s="1" t="s">
        <v>643</v>
      </c>
      <c r="V642" s="1" t="s">
        <v>643</v>
      </c>
    </row>
    <row r="643" spans="1:22" x14ac:dyDescent="0.2">
      <c r="A643">
        <v>266</v>
      </c>
      <c r="B643" s="1" t="s">
        <v>722</v>
      </c>
      <c r="C643" s="2">
        <v>43137</v>
      </c>
      <c r="D643" s="2">
        <v>43465</v>
      </c>
      <c r="E643" s="1" t="s">
        <v>12</v>
      </c>
      <c r="F643" s="1" t="s">
        <v>14</v>
      </c>
      <c r="G643" s="1" t="s">
        <v>27</v>
      </c>
      <c r="H643" s="1" t="s">
        <v>28</v>
      </c>
      <c r="I643" s="1" t="s">
        <v>238</v>
      </c>
      <c r="J643" s="1" t="s">
        <v>239</v>
      </c>
      <c r="K643" s="1" t="s">
        <v>454</v>
      </c>
      <c r="L643" s="1" t="s">
        <v>239</v>
      </c>
      <c r="M643" s="1" t="s">
        <v>723</v>
      </c>
      <c r="N643">
        <v>14500</v>
      </c>
      <c r="O643">
        <v>8</v>
      </c>
      <c r="P643" s="1" t="s">
        <v>1203</v>
      </c>
      <c r="Q643">
        <v>100146</v>
      </c>
      <c r="R643" s="1" t="s">
        <v>1415</v>
      </c>
      <c r="S643" s="1" t="s">
        <v>1415</v>
      </c>
      <c r="T643">
        <v>6</v>
      </c>
      <c r="U643" s="1" t="s">
        <v>180</v>
      </c>
      <c r="V643" s="1" t="s">
        <v>180</v>
      </c>
    </row>
    <row r="644" spans="1:22" x14ac:dyDescent="0.2">
      <c r="A644">
        <v>268</v>
      </c>
      <c r="B644" s="1" t="s">
        <v>724</v>
      </c>
      <c r="C644" s="2">
        <v>43297</v>
      </c>
      <c r="D644" s="2">
        <v>43631</v>
      </c>
      <c r="E644" s="1" t="s">
        <v>338</v>
      </c>
      <c r="F644" s="1" t="s">
        <v>14</v>
      </c>
      <c r="G644" s="1" t="s">
        <v>27</v>
      </c>
      <c r="H644" s="1" t="s">
        <v>28</v>
      </c>
      <c r="I644" s="1" t="s">
        <v>242</v>
      </c>
      <c r="J644" s="1" t="s">
        <v>243</v>
      </c>
      <c r="K644" s="1" t="s">
        <v>245</v>
      </c>
      <c r="L644" s="1" t="s">
        <v>246</v>
      </c>
      <c r="M644" s="1" t="s">
        <v>724</v>
      </c>
      <c r="N644">
        <v>14500</v>
      </c>
      <c r="O644">
        <v>8</v>
      </c>
      <c r="P644" s="1" t="s">
        <v>1203</v>
      </c>
      <c r="Q644">
        <v>227</v>
      </c>
      <c r="R644" s="1" t="s">
        <v>1397</v>
      </c>
      <c r="S644" s="1" t="s">
        <v>683</v>
      </c>
      <c r="T644">
        <v>6</v>
      </c>
      <c r="U644" s="1" t="s">
        <v>180</v>
      </c>
      <c r="V644" s="1" t="s">
        <v>180</v>
      </c>
    </row>
    <row r="645" spans="1:22" x14ac:dyDescent="0.2">
      <c r="A645">
        <v>271</v>
      </c>
      <c r="B645" s="1" t="s">
        <v>725</v>
      </c>
      <c r="C645" s="2">
        <v>42887</v>
      </c>
      <c r="D645" s="2">
        <v>43831</v>
      </c>
      <c r="E645" s="1" t="s">
        <v>562</v>
      </c>
      <c r="F645" s="1" t="s">
        <v>14</v>
      </c>
      <c r="G645" s="1" t="s">
        <v>27</v>
      </c>
      <c r="H645" s="1" t="s">
        <v>28</v>
      </c>
      <c r="I645" s="1" t="s">
        <v>238</v>
      </c>
      <c r="J645" s="1" t="s">
        <v>239</v>
      </c>
      <c r="K645" s="1" t="s">
        <v>454</v>
      </c>
      <c r="L645" s="1" t="s">
        <v>239</v>
      </c>
      <c r="M645" s="1" t="s">
        <v>726</v>
      </c>
      <c r="N645">
        <v>14500</v>
      </c>
      <c r="O645">
        <v>8</v>
      </c>
      <c r="P645" s="1" t="s">
        <v>1203</v>
      </c>
      <c r="Q645">
        <v>520</v>
      </c>
      <c r="R645" s="1" t="s">
        <v>1385</v>
      </c>
      <c r="S645" s="1" t="s">
        <v>1386</v>
      </c>
      <c r="T645">
        <v>7</v>
      </c>
      <c r="U645" s="1" t="s">
        <v>1530</v>
      </c>
      <c r="V645" s="1" t="s">
        <v>659</v>
      </c>
    </row>
    <row r="646" spans="1:22" x14ac:dyDescent="0.2">
      <c r="A646">
        <v>271</v>
      </c>
      <c r="B646" s="1" t="s">
        <v>725</v>
      </c>
      <c r="C646" s="2">
        <v>42887</v>
      </c>
      <c r="D646" s="2">
        <v>43831</v>
      </c>
      <c r="E646" s="1" t="s">
        <v>562</v>
      </c>
      <c r="F646" s="1" t="s">
        <v>14</v>
      </c>
      <c r="G646" s="1" t="s">
        <v>27</v>
      </c>
      <c r="H646" s="1" t="s">
        <v>28</v>
      </c>
      <c r="I646" s="1" t="s">
        <v>342</v>
      </c>
      <c r="J646" s="1" t="s">
        <v>343</v>
      </c>
      <c r="K646" s="1" t="s">
        <v>344</v>
      </c>
      <c r="L646" s="1" t="s">
        <v>343</v>
      </c>
      <c r="M646" s="1" t="s">
        <v>726</v>
      </c>
      <c r="N646">
        <v>14500</v>
      </c>
      <c r="O646">
        <v>8</v>
      </c>
      <c r="P646" s="1" t="s">
        <v>1203</v>
      </c>
      <c r="Q646">
        <v>520</v>
      </c>
      <c r="R646" s="1" t="s">
        <v>1385</v>
      </c>
      <c r="S646" s="1" t="s">
        <v>1386</v>
      </c>
      <c r="T646">
        <v>7</v>
      </c>
      <c r="U646" s="1" t="s">
        <v>1530</v>
      </c>
      <c r="V646" s="1" t="s">
        <v>659</v>
      </c>
    </row>
    <row r="647" spans="1:22" x14ac:dyDescent="0.2">
      <c r="A647">
        <v>272</v>
      </c>
      <c r="B647" s="1" t="s">
        <v>727</v>
      </c>
      <c r="C647" s="2">
        <v>43191</v>
      </c>
      <c r="D647" s="2">
        <v>43555</v>
      </c>
      <c r="E647" s="1" t="s">
        <v>12</v>
      </c>
      <c r="F647" s="1" t="s">
        <v>14</v>
      </c>
      <c r="G647" s="1" t="s">
        <v>154</v>
      </c>
      <c r="H647" s="1" t="s">
        <v>155</v>
      </c>
      <c r="I647" s="1" t="s">
        <v>209</v>
      </c>
      <c r="J647" s="1" t="s">
        <v>210</v>
      </c>
      <c r="K647" s="1" t="s">
        <v>290</v>
      </c>
      <c r="L647" s="1" t="s">
        <v>291</v>
      </c>
      <c r="M647" s="1" t="s">
        <v>728</v>
      </c>
      <c r="N647">
        <v>5000</v>
      </c>
      <c r="O647">
        <v>7</v>
      </c>
      <c r="P647" s="1" t="s">
        <v>1199</v>
      </c>
      <c r="Q647">
        <v>507</v>
      </c>
      <c r="R647" s="1" t="s">
        <v>1416</v>
      </c>
      <c r="S647" s="1" t="s">
        <v>1417</v>
      </c>
      <c r="T647">
        <v>10</v>
      </c>
      <c r="U647" s="1" t="s">
        <v>1531</v>
      </c>
      <c r="V647" s="1" t="s">
        <v>1532</v>
      </c>
    </row>
    <row r="648" spans="1:22" x14ac:dyDescent="0.2">
      <c r="A648">
        <v>272</v>
      </c>
      <c r="B648" s="1" t="s">
        <v>727</v>
      </c>
      <c r="C648" s="2">
        <v>43191</v>
      </c>
      <c r="D648" s="2">
        <v>43555</v>
      </c>
      <c r="E648" s="1" t="s">
        <v>12</v>
      </c>
      <c r="F648" s="1" t="s">
        <v>14</v>
      </c>
      <c r="G648" s="1" t="s">
        <v>154</v>
      </c>
      <c r="H648" s="1" t="s">
        <v>155</v>
      </c>
      <c r="I648" s="1" t="s">
        <v>187</v>
      </c>
      <c r="J648" s="1" t="s">
        <v>188</v>
      </c>
      <c r="K648" s="1" t="s">
        <v>189</v>
      </c>
      <c r="L648" s="1" t="s">
        <v>188</v>
      </c>
      <c r="M648" s="1" t="s">
        <v>728</v>
      </c>
      <c r="N648">
        <v>5000</v>
      </c>
      <c r="O648">
        <v>7</v>
      </c>
      <c r="P648" s="1" t="s">
        <v>1199</v>
      </c>
      <c r="Q648">
        <v>507</v>
      </c>
      <c r="R648" s="1" t="s">
        <v>1416</v>
      </c>
      <c r="S648" s="1" t="s">
        <v>1417</v>
      </c>
      <c r="T648">
        <v>10</v>
      </c>
      <c r="U648" s="1" t="s">
        <v>1531</v>
      </c>
      <c r="V648" s="1" t="s">
        <v>1532</v>
      </c>
    </row>
    <row r="649" spans="1:22" x14ac:dyDescent="0.2">
      <c r="A649">
        <v>272</v>
      </c>
      <c r="B649" s="1" t="s">
        <v>727</v>
      </c>
      <c r="C649" s="2">
        <v>43191</v>
      </c>
      <c r="D649" s="2">
        <v>43555</v>
      </c>
      <c r="E649" s="1" t="s">
        <v>12</v>
      </c>
      <c r="F649" s="1" t="s">
        <v>14</v>
      </c>
      <c r="G649" s="1" t="s">
        <v>27</v>
      </c>
      <c r="H649" s="1" t="s">
        <v>28</v>
      </c>
      <c r="I649" s="1" t="s">
        <v>130</v>
      </c>
      <c r="J649" s="1" t="s">
        <v>131</v>
      </c>
      <c r="K649" s="1" t="s">
        <v>132</v>
      </c>
      <c r="L649" s="1" t="s">
        <v>131</v>
      </c>
      <c r="M649" s="1" t="s">
        <v>728</v>
      </c>
      <c r="N649">
        <v>5000</v>
      </c>
      <c r="O649">
        <v>7</v>
      </c>
      <c r="P649" s="1" t="s">
        <v>1199</v>
      </c>
      <c r="Q649">
        <v>507</v>
      </c>
      <c r="R649" s="1" t="s">
        <v>1416</v>
      </c>
      <c r="S649" s="1" t="s">
        <v>1417</v>
      </c>
      <c r="T649">
        <v>10</v>
      </c>
      <c r="U649" s="1" t="s">
        <v>1531</v>
      </c>
      <c r="V649" s="1" t="s">
        <v>1532</v>
      </c>
    </row>
    <row r="650" spans="1:22" x14ac:dyDescent="0.2">
      <c r="A650">
        <v>272</v>
      </c>
      <c r="B650" s="1" t="s">
        <v>727</v>
      </c>
      <c r="C650" s="2">
        <v>43191</v>
      </c>
      <c r="D650" s="2">
        <v>43555</v>
      </c>
      <c r="E650" s="1" t="s">
        <v>12</v>
      </c>
      <c r="F650" s="1" t="s">
        <v>14</v>
      </c>
      <c r="G650" s="1" t="s">
        <v>27</v>
      </c>
      <c r="H650" s="1" t="s">
        <v>28</v>
      </c>
      <c r="I650" s="1" t="s">
        <v>29</v>
      </c>
      <c r="J650" s="1" t="s">
        <v>30</v>
      </c>
      <c r="K650" s="1" t="s">
        <v>216</v>
      </c>
      <c r="L650" s="1" t="s">
        <v>30</v>
      </c>
      <c r="M650" s="1" t="s">
        <v>728</v>
      </c>
      <c r="N650">
        <v>5000</v>
      </c>
      <c r="O650">
        <v>7</v>
      </c>
      <c r="P650" s="1" t="s">
        <v>1199</v>
      </c>
      <c r="Q650">
        <v>507</v>
      </c>
      <c r="R650" s="1" t="s">
        <v>1416</v>
      </c>
      <c r="S650" s="1" t="s">
        <v>1417</v>
      </c>
      <c r="T650">
        <v>10</v>
      </c>
      <c r="U650" s="1" t="s">
        <v>1531</v>
      </c>
      <c r="V650" s="1" t="s">
        <v>1532</v>
      </c>
    </row>
    <row r="651" spans="1:22" x14ac:dyDescent="0.2">
      <c r="A651">
        <v>272</v>
      </c>
      <c r="B651" s="1" t="s">
        <v>727</v>
      </c>
      <c r="C651" s="2">
        <v>43191</v>
      </c>
      <c r="D651" s="2">
        <v>43555</v>
      </c>
      <c r="E651" s="1" t="s">
        <v>12</v>
      </c>
      <c r="F651" s="1" t="s">
        <v>14</v>
      </c>
      <c r="G651" s="1" t="s">
        <v>27</v>
      </c>
      <c r="H651" s="1" t="s">
        <v>28</v>
      </c>
      <c r="I651" s="1" t="s">
        <v>242</v>
      </c>
      <c r="J651" s="1" t="s">
        <v>243</v>
      </c>
      <c r="K651" s="1" t="s">
        <v>244</v>
      </c>
      <c r="L651" s="1" t="s">
        <v>243</v>
      </c>
      <c r="M651" s="1" t="s">
        <v>728</v>
      </c>
      <c r="N651">
        <v>5000</v>
      </c>
      <c r="O651">
        <v>7</v>
      </c>
      <c r="P651" s="1" t="s">
        <v>1199</v>
      </c>
      <c r="Q651">
        <v>507</v>
      </c>
      <c r="R651" s="1" t="s">
        <v>1416</v>
      </c>
      <c r="S651" s="1" t="s">
        <v>1417</v>
      </c>
      <c r="T651">
        <v>10</v>
      </c>
      <c r="U651" s="1" t="s">
        <v>1531</v>
      </c>
      <c r="V651" s="1" t="s">
        <v>1532</v>
      </c>
    </row>
    <row r="652" spans="1:22" x14ac:dyDescent="0.2">
      <c r="A652">
        <v>272</v>
      </c>
      <c r="B652" s="1" t="s">
        <v>727</v>
      </c>
      <c r="C652" s="2">
        <v>43191</v>
      </c>
      <c r="D652" s="2">
        <v>43555</v>
      </c>
      <c r="E652" s="1" t="s">
        <v>12</v>
      </c>
      <c r="F652" s="1" t="s">
        <v>14</v>
      </c>
      <c r="G652" s="1" t="s">
        <v>27</v>
      </c>
      <c r="H652" s="1" t="s">
        <v>28</v>
      </c>
      <c r="I652" s="1" t="s">
        <v>133</v>
      </c>
      <c r="J652" s="1" t="s">
        <v>134</v>
      </c>
      <c r="K652" s="1" t="s">
        <v>353</v>
      </c>
      <c r="L652" s="1" t="s">
        <v>134</v>
      </c>
      <c r="M652" s="1" t="s">
        <v>728</v>
      </c>
      <c r="N652">
        <v>5000</v>
      </c>
      <c r="O652">
        <v>7</v>
      </c>
      <c r="P652" s="1" t="s">
        <v>1199</v>
      </c>
      <c r="Q652">
        <v>507</v>
      </c>
      <c r="R652" s="1" t="s">
        <v>1416</v>
      </c>
      <c r="S652" s="1" t="s">
        <v>1417</v>
      </c>
      <c r="T652">
        <v>10</v>
      </c>
      <c r="U652" s="1" t="s">
        <v>1531</v>
      </c>
      <c r="V652" s="1" t="s">
        <v>1532</v>
      </c>
    </row>
    <row r="653" spans="1:22" x14ac:dyDescent="0.2">
      <c r="A653">
        <v>272</v>
      </c>
      <c r="B653" s="1" t="s">
        <v>727</v>
      </c>
      <c r="C653" s="2">
        <v>43191</v>
      </c>
      <c r="D653" s="2">
        <v>43555</v>
      </c>
      <c r="E653" s="1" t="s">
        <v>12</v>
      </c>
      <c r="F653" s="1" t="s">
        <v>14</v>
      </c>
      <c r="G653" s="1" t="s">
        <v>40</v>
      </c>
      <c r="H653" s="1" t="s">
        <v>41</v>
      </c>
      <c r="I653" s="1" t="s">
        <v>75</v>
      </c>
      <c r="J653" s="1" t="s">
        <v>76</v>
      </c>
      <c r="K653" s="1" t="s">
        <v>77</v>
      </c>
      <c r="L653" s="1" t="s">
        <v>76</v>
      </c>
      <c r="M653" s="1" t="s">
        <v>728</v>
      </c>
      <c r="N653">
        <v>5000</v>
      </c>
      <c r="O653">
        <v>7</v>
      </c>
      <c r="P653" s="1" t="s">
        <v>1199</v>
      </c>
      <c r="Q653">
        <v>507</v>
      </c>
      <c r="R653" s="1" t="s">
        <v>1416</v>
      </c>
      <c r="S653" s="1" t="s">
        <v>1417</v>
      </c>
      <c r="T653">
        <v>10</v>
      </c>
      <c r="U653" s="1" t="s">
        <v>1531</v>
      </c>
      <c r="V653" s="1" t="s">
        <v>1532</v>
      </c>
    </row>
    <row r="654" spans="1:22" x14ac:dyDescent="0.2">
      <c r="A654">
        <v>272</v>
      </c>
      <c r="B654" s="1" t="s">
        <v>727</v>
      </c>
      <c r="C654" s="2">
        <v>43191</v>
      </c>
      <c r="D654" s="2">
        <v>43555</v>
      </c>
      <c r="E654" s="1" t="s">
        <v>12</v>
      </c>
      <c r="F654" s="1" t="s">
        <v>14</v>
      </c>
      <c r="G654" s="1" t="s">
        <v>40</v>
      </c>
      <c r="H654" s="1" t="s">
        <v>41</v>
      </c>
      <c r="I654" s="1" t="s">
        <v>75</v>
      </c>
      <c r="J654" s="1" t="s">
        <v>76</v>
      </c>
      <c r="K654" s="1" t="s">
        <v>78</v>
      </c>
      <c r="L654" s="1" t="s">
        <v>79</v>
      </c>
      <c r="M654" s="1" t="s">
        <v>728</v>
      </c>
      <c r="N654">
        <v>5000</v>
      </c>
      <c r="O654">
        <v>7</v>
      </c>
      <c r="P654" s="1" t="s">
        <v>1199</v>
      </c>
      <c r="Q654">
        <v>507</v>
      </c>
      <c r="R654" s="1" t="s">
        <v>1416</v>
      </c>
      <c r="S654" s="1" t="s">
        <v>1417</v>
      </c>
      <c r="T654">
        <v>10</v>
      </c>
      <c r="U654" s="1" t="s">
        <v>1531</v>
      </c>
      <c r="V654" s="1" t="s">
        <v>1532</v>
      </c>
    </row>
    <row r="655" spans="1:22" x14ac:dyDescent="0.2">
      <c r="A655">
        <v>272</v>
      </c>
      <c r="B655" s="1" t="s">
        <v>727</v>
      </c>
      <c r="C655" s="2">
        <v>43191</v>
      </c>
      <c r="D655" s="2">
        <v>43555</v>
      </c>
      <c r="E655" s="1" t="s">
        <v>12</v>
      </c>
      <c r="F655" s="1" t="s">
        <v>14</v>
      </c>
      <c r="G655" s="1" t="s">
        <v>40</v>
      </c>
      <c r="H655" s="1" t="s">
        <v>41</v>
      </c>
      <c r="I655" s="1" t="s">
        <v>90</v>
      </c>
      <c r="J655" s="1" t="s">
        <v>91</v>
      </c>
      <c r="K655" s="1" t="s">
        <v>92</v>
      </c>
      <c r="L655" s="1" t="s">
        <v>91</v>
      </c>
      <c r="M655" s="1" t="s">
        <v>728</v>
      </c>
      <c r="N655">
        <v>5000</v>
      </c>
      <c r="O655">
        <v>7</v>
      </c>
      <c r="P655" s="1" t="s">
        <v>1199</v>
      </c>
      <c r="Q655">
        <v>507</v>
      </c>
      <c r="R655" s="1" t="s">
        <v>1416</v>
      </c>
      <c r="S655" s="1" t="s">
        <v>1417</v>
      </c>
      <c r="T655">
        <v>10</v>
      </c>
      <c r="U655" s="1" t="s">
        <v>1531</v>
      </c>
      <c r="V655" s="1" t="s">
        <v>1532</v>
      </c>
    </row>
    <row r="656" spans="1:22" x14ac:dyDescent="0.2">
      <c r="A656">
        <v>272</v>
      </c>
      <c r="B656" s="1" t="s">
        <v>727</v>
      </c>
      <c r="C656" s="2">
        <v>43191</v>
      </c>
      <c r="D656" s="2">
        <v>43555</v>
      </c>
      <c r="E656" s="1" t="s">
        <v>12</v>
      </c>
      <c r="F656" s="1" t="s">
        <v>14</v>
      </c>
      <c r="G656" s="1" t="s">
        <v>261</v>
      </c>
      <c r="H656" s="1" t="s">
        <v>262</v>
      </c>
      <c r="I656" s="1" t="s">
        <v>263</v>
      </c>
      <c r="J656" s="1" t="s">
        <v>264</v>
      </c>
      <c r="K656" s="1" t="s">
        <v>265</v>
      </c>
      <c r="L656" s="1" t="s">
        <v>264</v>
      </c>
      <c r="M656" s="1" t="s">
        <v>728</v>
      </c>
      <c r="N656">
        <v>5000</v>
      </c>
      <c r="O656">
        <v>7</v>
      </c>
      <c r="P656" s="1" t="s">
        <v>1199</v>
      </c>
      <c r="Q656">
        <v>507</v>
      </c>
      <c r="R656" s="1" t="s">
        <v>1416</v>
      </c>
      <c r="S656" s="1" t="s">
        <v>1417</v>
      </c>
      <c r="T656">
        <v>10</v>
      </c>
      <c r="U656" s="1" t="s">
        <v>1531</v>
      </c>
      <c r="V656" s="1" t="s">
        <v>1532</v>
      </c>
    </row>
    <row r="657" spans="1:22" x14ac:dyDescent="0.2">
      <c r="A657">
        <v>272</v>
      </c>
      <c r="B657" s="1" t="s">
        <v>727</v>
      </c>
      <c r="C657" s="2">
        <v>43191</v>
      </c>
      <c r="D657" s="2">
        <v>43555</v>
      </c>
      <c r="E657" s="1" t="s">
        <v>118</v>
      </c>
      <c r="F657" s="1" t="s">
        <v>14</v>
      </c>
      <c r="G657" s="1" t="s">
        <v>261</v>
      </c>
      <c r="H657" s="1" t="s">
        <v>262</v>
      </c>
      <c r="I657" s="1" t="s">
        <v>463</v>
      </c>
      <c r="J657" s="1" t="s">
        <v>464</v>
      </c>
      <c r="K657" s="1" t="s">
        <v>729</v>
      </c>
      <c r="L657" s="1" t="s">
        <v>730</v>
      </c>
      <c r="M657" s="1" t="s">
        <v>728</v>
      </c>
      <c r="N657">
        <v>5000</v>
      </c>
      <c r="O657">
        <v>7</v>
      </c>
      <c r="P657" s="1" t="s">
        <v>1199</v>
      </c>
      <c r="Q657">
        <v>507</v>
      </c>
      <c r="R657" s="1" t="s">
        <v>1416</v>
      </c>
      <c r="S657" s="1" t="s">
        <v>1417</v>
      </c>
      <c r="T657">
        <v>10</v>
      </c>
      <c r="U657" s="1" t="s">
        <v>1531</v>
      </c>
      <c r="V657" s="1" t="s">
        <v>1532</v>
      </c>
    </row>
    <row r="658" spans="1:22" x14ac:dyDescent="0.2">
      <c r="A658">
        <v>272</v>
      </c>
      <c r="B658" s="1" t="s">
        <v>727</v>
      </c>
      <c r="C658" s="2">
        <v>43191</v>
      </c>
      <c r="D658" s="2">
        <v>43555</v>
      </c>
      <c r="E658" s="1" t="s">
        <v>12</v>
      </c>
      <c r="F658" s="1" t="s">
        <v>14</v>
      </c>
      <c r="G658" s="1" t="s">
        <v>261</v>
      </c>
      <c r="H658" s="1" t="s">
        <v>262</v>
      </c>
      <c r="I658" s="1" t="s">
        <v>463</v>
      </c>
      <c r="J658" s="1" t="s">
        <v>464</v>
      </c>
      <c r="K658" s="1" t="s">
        <v>546</v>
      </c>
      <c r="L658" s="1" t="s">
        <v>547</v>
      </c>
      <c r="M658" s="1" t="s">
        <v>728</v>
      </c>
      <c r="N658">
        <v>5000</v>
      </c>
      <c r="O658">
        <v>7</v>
      </c>
      <c r="P658" s="1" t="s">
        <v>1199</v>
      </c>
      <c r="Q658">
        <v>507</v>
      </c>
      <c r="R658" s="1" t="s">
        <v>1416</v>
      </c>
      <c r="S658" s="1" t="s">
        <v>1417</v>
      </c>
      <c r="T658">
        <v>10</v>
      </c>
      <c r="U658" s="1" t="s">
        <v>1531</v>
      </c>
      <c r="V658" s="1" t="s">
        <v>1532</v>
      </c>
    </row>
    <row r="659" spans="1:22" x14ac:dyDescent="0.2">
      <c r="A659">
        <v>272</v>
      </c>
      <c r="B659" s="1" t="s">
        <v>727</v>
      </c>
      <c r="C659" s="2">
        <v>43191</v>
      </c>
      <c r="D659" s="2">
        <v>43555</v>
      </c>
      <c r="E659" s="1" t="s">
        <v>12</v>
      </c>
      <c r="F659" s="1" t="s">
        <v>14</v>
      </c>
      <c r="G659" s="1" t="s">
        <v>261</v>
      </c>
      <c r="H659" s="1" t="s">
        <v>262</v>
      </c>
      <c r="I659" s="1" t="s">
        <v>463</v>
      </c>
      <c r="J659" s="1" t="s">
        <v>464</v>
      </c>
      <c r="K659" s="1" t="s">
        <v>549</v>
      </c>
      <c r="L659" s="1" t="s">
        <v>464</v>
      </c>
      <c r="M659" s="1" t="s">
        <v>728</v>
      </c>
      <c r="N659">
        <v>5000</v>
      </c>
      <c r="O659">
        <v>7</v>
      </c>
      <c r="P659" s="1" t="s">
        <v>1199</v>
      </c>
      <c r="Q659">
        <v>507</v>
      </c>
      <c r="R659" s="1" t="s">
        <v>1416</v>
      </c>
      <c r="S659" s="1" t="s">
        <v>1417</v>
      </c>
      <c r="T659">
        <v>10</v>
      </c>
      <c r="U659" s="1" t="s">
        <v>1531</v>
      </c>
      <c r="V659" s="1" t="s">
        <v>1532</v>
      </c>
    </row>
    <row r="660" spans="1:22" x14ac:dyDescent="0.2">
      <c r="A660">
        <v>275</v>
      </c>
      <c r="B660" s="1" t="s">
        <v>731</v>
      </c>
      <c r="C660" s="2">
        <v>41643</v>
      </c>
      <c r="D660" s="2">
        <v>43524</v>
      </c>
      <c r="E660" s="1" t="s">
        <v>400</v>
      </c>
      <c r="F660" s="1" t="s">
        <v>14</v>
      </c>
      <c r="G660" s="1" t="s">
        <v>27</v>
      </c>
      <c r="H660" s="1" t="s">
        <v>28</v>
      </c>
      <c r="I660" s="1" t="s">
        <v>133</v>
      </c>
      <c r="J660" s="1" t="s">
        <v>134</v>
      </c>
      <c r="K660" s="1" t="s">
        <v>353</v>
      </c>
      <c r="L660" s="1" t="s">
        <v>134</v>
      </c>
      <c r="M660" s="1" t="s">
        <v>654</v>
      </c>
      <c r="N660">
        <v>112000</v>
      </c>
      <c r="O660">
        <v>7</v>
      </c>
      <c r="P660" s="1" t="s">
        <v>1199</v>
      </c>
      <c r="Q660">
        <v>674</v>
      </c>
      <c r="R660" s="1" t="s">
        <v>1401</v>
      </c>
      <c r="S660" s="1" t="s">
        <v>1401</v>
      </c>
      <c r="T660">
        <v>4</v>
      </c>
      <c r="U660" s="1" t="s">
        <v>654</v>
      </c>
      <c r="V660" s="1" t="s">
        <v>1527</v>
      </c>
    </row>
    <row r="661" spans="1:22" x14ac:dyDescent="0.2">
      <c r="A661">
        <v>275</v>
      </c>
      <c r="B661" s="1" t="s">
        <v>731</v>
      </c>
      <c r="C661" s="2">
        <v>41643</v>
      </c>
      <c r="D661" s="2">
        <v>43524</v>
      </c>
      <c r="E661" s="1" t="s">
        <v>593</v>
      </c>
      <c r="F661" s="1" t="s">
        <v>14</v>
      </c>
      <c r="G661" s="1" t="s">
        <v>40</v>
      </c>
      <c r="H661" s="1" t="s">
        <v>41</v>
      </c>
      <c r="I661" s="1" t="s">
        <v>411</v>
      </c>
      <c r="J661" s="1" t="s">
        <v>412</v>
      </c>
      <c r="K661" s="1" t="s">
        <v>429</v>
      </c>
      <c r="L661" s="1" t="s">
        <v>430</v>
      </c>
      <c r="M661" s="1" t="s">
        <v>654</v>
      </c>
      <c r="N661">
        <v>137000</v>
      </c>
      <c r="O661">
        <v>7</v>
      </c>
      <c r="P661" s="1" t="s">
        <v>1199</v>
      </c>
      <c r="Q661">
        <v>674</v>
      </c>
      <c r="R661" s="1" t="s">
        <v>1401</v>
      </c>
      <c r="S661" s="1" t="s">
        <v>1401</v>
      </c>
      <c r="T661">
        <v>4</v>
      </c>
      <c r="U661" s="1" t="s">
        <v>654</v>
      </c>
      <c r="V661" s="1" t="s">
        <v>1527</v>
      </c>
    </row>
    <row r="662" spans="1:22" x14ac:dyDescent="0.2">
      <c r="A662">
        <v>276</v>
      </c>
      <c r="B662" s="1" t="s">
        <v>732</v>
      </c>
      <c r="C662" s="2">
        <v>43101</v>
      </c>
      <c r="D662" s="2">
        <v>43465</v>
      </c>
      <c r="E662" s="1" t="s">
        <v>12</v>
      </c>
      <c r="F662" s="1" t="s">
        <v>14</v>
      </c>
      <c r="G662" s="1" t="s">
        <v>154</v>
      </c>
      <c r="H662" s="1" t="s">
        <v>155</v>
      </c>
      <c r="I662" s="1" t="s">
        <v>209</v>
      </c>
      <c r="J662" s="1" t="s">
        <v>210</v>
      </c>
      <c r="K662" s="1" t="s">
        <v>211</v>
      </c>
      <c r="L662" s="1" t="s">
        <v>210</v>
      </c>
      <c r="M662" s="1" t="s">
        <v>733</v>
      </c>
      <c r="N662">
        <v>0</v>
      </c>
      <c r="O662">
        <v>8</v>
      </c>
      <c r="P662" s="1" t="s">
        <v>1203</v>
      </c>
      <c r="Q662">
        <v>498</v>
      </c>
      <c r="R662" s="1" t="s">
        <v>1418</v>
      </c>
      <c r="S662" s="1" t="s">
        <v>1419</v>
      </c>
      <c r="T662">
        <v>6</v>
      </c>
      <c r="U662" s="1" t="s">
        <v>180</v>
      </c>
      <c r="V662" s="1" t="s">
        <v>180</v>
      </c>
    </row>
    <row r="663" spans="1:22" x14ac:dyDescent="0.2">
      <c r="A663">
        <v>276</v>
      </c>
      <c r="B663" s="1" t="s">
        <v>732</v>
      </c>
      <c r="C663" s="2">
        <v>43101</v>
      </c>
      <c r="D663" s="2">
        <v>43465</v>
      </c>
      <c r="E663" s="1" t="s">
        <v>12</v>
      </c>
      <c r="F663" s="1" t="s">
        <v>14</v>
      </c>
      <c r="G663" s="1" t="s">
        <v>154</v>
      </c>
      <c r="H663" s="1" t="s">
        <v>155</v>
      </c>
      <c r="I663" s="1" t="s">
        <v>209</v>
      </c>
      <c r="J663" s="1" t="s">
        <v>210</v>
      </c>
      <c r="K663" s="1" t="s">
        <v>290</v>
      </c>
      <c r="L663" s="1" t="s">
        <v>291</v>
      </c>
      <c r="M663" s="1" t="s">
        <v>733</v>
      </c>
      <c r="N663">
        <v>0</v>
      </c>
      <c r="O663">
        <v>8</v>
      </c>
      <c r="P663" s="1" t="s">
        <v>1203</v>
      </c>
      <c r="Q663">
        <v>498</v>
      </c>
      <c r="R663" s="1" t="s">
        <v>1418</v>
      </c>
      <c r="S663" s="1" t="s">
        <v>1419</v>
      </c>
      <c r="T663">
        <v>6</v>
      </c>
      <c r="U663" s="1" t="s">
        <v>180</v>
      </c>
      <c r="V663" s="1" t="s">
        <v>180</v>
      </c>
    </row>
    <row r="664" spans="1:22" x14ac:dyDescent="0.2">
      <c r="A664">
        <v>276</v>
      </c>
      <c r="B664" s="1" t="s">
        <v>732</v>
      </c>
      <c r="C664" s="2">
        <v>43101</v>
      </c>
      <c r="D664" s="2">
        <v>43465</v>
      </c>
      <c r="E664" s="1" t="s">
        <v>12</v>
      </c>
      <c r="F664" s="1" t="s">
        <v>14</v>
      </c>
      <c r="G664" s="1" t="s">
        <v>154</v>
      </c>
      <c r="H664" s="1" t="s">
        <v>155</v>
      </c>
      <c r="I664" s="1" t="s">
        <v>156</v>
      </c>
      <c r="J664" s="1" t="s">
        <v>157</v>
      </c>
      <c r="K664" s="1" t="s">
        <v>294</v>
      </c>
      <c r="L664" s="1" t="s">
        <v>295</v>
      </c>
      <c r="M664" s="1" t="s">
        <v>733</v>
      </c>
      <c r="N664">
        <v>0</v>
      </c>
      <c r="O664">
        <v>8</v>
      </c>
      <c r="P664" s="1" t="s">
        <v>1203</v>
      </c>
      <c r="Q664">
        <v>498</v>
      </c>
      <c r="R664" s="1" t="s">
        <v>1418</v>
      </c>
      <c r="S664" s="1" t="s">
        <v>1419</v>
      </c>
      <c r="T664">
        <v>6</v>
      </c>
      <c r="U664" s="1" t="s">
        <v>180</v>
      </c>
      <c r="V664" s="1" t="s">
        <v>180</v>
      </c>
    </row>
    <row r="665" spans="1:22" x14ac:dyDescent="0.2">
      <c r="A665">
        <v>276</v>
      </c>
      <c r="B665" s="1" t="s">
        <v>732</v>
      </c>
      <c r="C665" s="2">
        <v>43101</v>
      </c>
      <c r="D665" s="2">
        <v>43465</v>
      </c>
      <c r="E665" s="1" t="s">
        <v>12</v>
      </c>
      <c r="F665" s="1" t="s">
        <v>14</v>
      </c>
      <c r="G665" s="1" t="s">
        <v>154</v>
      </c>
      <c r="H665" s="1" t="s">
        <v>155</v>
      </c>
      <c r="I665" s="1" t="s">
        <v>156</v>
      </c>
      <c r="J665" s="1" t="s">
        <v>157</v>
      </c>
      <c r="K665" s="1" t="s">
        <v>158</v>
      </c>
      <c r="L665" s="1" t="s">
        <v>157</v>
      </c>
      <c r="M665" s="1" t="s">
        <v>733</v>
      </c>
      <c r="N665">
        <v>0</v>
      </c>
      <c r="O665">
        <v>8</v>
      </c>
      <c r="P665" s="1" t="s">
        <v>1203</v>
      </c>
      <c r="Q665">
        <v>498</v>
      </c>
      <c r="R665" s="1" t="s">
        <v>1418</v>
      </c>
      <c r="S665" s="1" t="s">
        <v>1419</v>
      </c>
      <c r="T665">
        <v>6</v>
      </c>
      <c r="U665" s="1" t="s">
        <v>180</v>
      </c>
      <c r="V665" s="1" t="s">
        <v>180</v>
      </c>
    </row>
    <row r="666" spans="1:22" x14ac:dyDescent="0.2">
      <c r="A666">
        <v>276</v>
      </c>
      <c r="B666" s="1" t="s">
        <v>732</v>
      </c>
      <c r="C666" s="2">
        <v>43101</v>
      </c>
      <c r="D666" s="2">
        <v>43465</v>
      </c>
      <c r="E666" s="1" t="s">
        <v>12</v>
      </c>
      <c r="F666" s="1" t="s">
        <v>14</v>
      </c>
      <c r="G666" s="1" t="s">
        <v>154</v>
      </c>
      <c r="H666" s="1" t="s">
        <v>155</v>
      </c>
      <c r="I666" s="1" t="s">
        <v>182</v>
      </c>
      <c r="J666" s="1" t="s">
        <v>183</v>
      </c>
      <c r="K666" s="1" t="s">
        <v>513</v>
      </c>
      <c r="L666" s="1" t="s">
        <v>514</v>
      </c>
      <c r="M666" s="1" t="s">
        <v>733</v>
      </c>
      <c r="N666">
        <v>14500</v>
      </c>
      <c r="O666">
        <v>8</v>
      </c>
      <c r="P666" s="1" t="s">
        <v>1203</v>
      </c>
      <c r="Q666">
        <v>498</v>
      </c>
      <c r="R666" s="1" t="s">
        <v>1418</v>
      </c>
      <c r="S666" s="1" t="s">
        <v>1419</v>
      </c>
      <c r="T666">
        <v>6</v>
      </c>
      <c r="U666" s="1" t="s">
        <v>180</v>
      </c>
      <c r="V666" s="1" t="s">
        <v>180</v>
      </c>
    </row>
    <row r="667" spans="1:22" x14ac:dyDescent="0.2">
      <c r="A667">
        <v>276</v>
      </c>
      <c r="B667" s="1" t="s">
        <v>732</v>
      </c>
      <c r="C667" s="2">
        <v>43101</v>
      </c>
      <c r="D667" s="2">
        <v>43465</v>
      </c>
      <c r="E667" s="1" t="s">
        <v>12</v>
      </c>
      <c r="F667" s="1" t="s">
        <v>14</v>
      </c>
      <c r="G667" s="1" t="s">
        <v>261</v>
      </c>
      <c r="H667" s="1" t="s">
        <v>262</v>
      </c>
      <c r="I667" s="1" t="s">
        <v>263</v>
      </c>
      <c r="J667" s="1" t="s">
        <v>264</v>
      </c>
      <c r="K667" s="1" t="s">
        <v>266</v>
      </c>
      <c r="L667" s="1" t="s">
        <v>267</v>
      </c>
      <c r="M667" s="1" t="s">
        <v>733</v>
      </c>
      <c r="N667">
        <v>0</v>
      </c>
      <c r="O667">
        <v>8</v>
      </c>
      <c r="P667" s="1" t="s">
        <v>1203</v>
      </c>
      <c r="Q667">
        <v>498</v>
      </c>
      <c r="R667" s="1" t="s">
        <v>1418</v>
      </c>
      <c r="S667" s="1" t="s">
        <v>1419</v>
      </c>
      <c r="T667">
        <v>6</v>
      </c>
      <c r="U667" s="1" t="s">
        <v>180</v>
      </c>
      <c r="V667" s="1" t="s">
        <v>180</v>
      </c>
    </row>
    <row r="668" spans="1:22" x14ac:dyDescent="0.2">
      <c r="A668">
        <v>277</v>
      </c>
      <c r="B668" s="1" t="s">
        <v>734</v>
      </c>
      <c r="C668" s="2">
        <v>43318</v>
      </c>
      <c r="D668" s="2">
        <v>43465</v>
      </c>
      <c r="E668" s="1" t="s">
        <v>12</v>
      </c>
      <c r="F668" s="1" t="s">
        <v>14</v>
      </c>
      <c r="G668" s="1" t="s">
        <v>154</v>
      </c>
      <c r="H668" s="1" t="s">
        <v>155</v>
      </c>
      <c r="I668" s="1" t="s">
        <v>182</v>
      </c>
      <c r="J668" s="1" t="s">
        <v>183</v>
      </c>
      <c r="K668" s="1" t="s">
        <v>355</v>
      </c>
      <c r="L668" s="1" t="s">
        <v>356</v>
      </c>
      <c r="M668" s="1" t="s">
        <v>735</v>
      </c>
      <c r="N668">
        <v>0</v>
      </c>
      <c r="O668">
        <v>8</v>
      </c>
      <c r="P668" s="1" t="s">
        <v>1203</v>
      </c>
      <c r="Q668">
        <v>202</v>
      </c>
      <c r="R668" s="1" t="s">
        <v>1395</v>
      </c>
      <c r="S668" s="1" t="s">
        <v>1396</v>
      </c>
      <c r="T668">
        <v>6</v>
      </c>
      <c r="U668" s="1" t="s">
        <v>180</v>
      </c>
      <c r="V668" s="1" t="s">
        <v>180</v>
      </c>
    </row>
    <row r="669" spans="1:22" x14ac:dyDescent="0.2">
      <c r="A669">
        <v>278</v>
      </c>
      <c r="B669" s="1" t="s">
        <v>736</v>
      </c>
      <c r="C669" s="2">
        <v>42739</v>
      </c>
      <c r="D669" s="2">
        <v>43554</v>
      </c>
      <c r="E669" s="1" t="s">
        <v>12</v>
      </c>
      <c r="F669" s="1" t="s">
        <v>14</v>
      </c>
      <c r="G669" s="1" t="s">
        <v>40</v>
      </c>
      <c r="H669" s="1" t="s">
        <v>41</v>
      </c>
      <c r="I669" s="1" t="s">
        <v>75</v>
      </c>
      <c r="J669" s="1" t="s">
        <v>76</v>
      </c>
      <c r="K669" s="1" t="s">
        <v>78</v>
      </c>
      <c r="L669" s="1" t="s">
        <v>79</v>
      </c>
      <c r="M669" s="1" t="s">
        <v>432</v>
      </c>
      <c r="N669">
        <v>0</v>
      </c>
      <c r="O669">
        <v>7</v>
      </c>
      <c r="P669" s="1" t="s">
        <v>1199</v>
      </c>
      <c r="Q669">
        <v>100152</v>
      </c>
      <c r="R669" s="1" t="s">
        <v>1358</v>
      </c>
      <c r="S669" s="1" t="s">
        <v>1358</v>
      </c>
      <c r="T669">
        <v>2</v>
      </c>
      <c r="U669" s="1" t="s">
        <v>432</v>
      </c>
      <c r="V669" s="1" t="s">
        <v>432</v>
      </c>
    </row>
    <row r="670" spans="1:22" x14ac:dyDescent="0.2">
      <c r="A670">
        <v>278</v>
      </c>
      <c r="B670" s="1" t="s">
        <v>736</v>
      </c>
      <c r="C670" s="2">
        <v>42739</v>
      </c>
      <c r="D670" s="2">
        <v>43554</v>
      </c>
      <c r="E670" s="1" t="s">
        <v>12</v>
      </c>
      <c r="F670" s="1" t="s">
        <v>14</v>
      </c>
      <c r="G670" s="1" t="s">
        <v>40</v>
      </c>
      <c r="H670" s="1" t="s">
        <v>41</v>
      </c>
      <c r="I670" s="1" t="s">
        <v>87</v>
      </c>
      <c r="J670" s="1" t="s">
        <v>88</v>
      </c>
      <c r="K670" s="1" t="s">
        <v>89</v>
      </c>
      <c r="L670" s="1" t="s">
        <v>88</v>
      </c>
      <c r="M670" s="1" t="s">
        <v>432</v>
      </c>
      <c r="N670">
        <v>0</v>
      </c>
      <c r="O670">
        <v>7</v>
      </c>
      <c r="P670" s="1" t="s">
        <v>1199</v>
      </c>
      <c r="Q670">
        <v>100152</v>
      </c>
      <c r="R670" s="1" t="s">
        <v>1358</v>
      </c>
      <c r="S670" s="1" t="s">
        <v>1358</v>
      </c>
      <c r="T670">
        <v>2</v>
      </c>
      <c r="U670" s="1" t="s">
        <v>432</v>
      </c>
      <c r="V670" s="1" t="s">
        <v>432</v>
      </c>
    </row>
    <row r="671" spans="1:22" x14ac:dyDescent="0.2">
      <c r="A671">
        <v>278</v>
      </c>
      <c r="B671" s="1" t="s">
        <v>736</v>
      </c>
      <c r="C671" s="2">
        <v>42739</v>
      </c>
      <c r="D671" s="2">
        <v>43554</v>
      </c>
      <c r="E671" s="1" t="s">
        <v>12</v>
      </c>
      <c r="F671" s="1" t="s">
        <v>14</v>
      </c>
      <c r="G671" s="1" t="s">
        <v>40</v>
      </c>
      <c r="H671" s="1" t="s">
        <v>41</v>
      </c>
      <c r="I671" s="1" t="s">
        <v>90</v>
      </c>
      <c r="J671" s="1" t="s">
        <v>91</v>
      </c>
      <c r="K671" s="1" t="s">
        <v>92</v>
      </c>
      <c r="L671" s="1" t="s">
        <v>91</v>
      </c>
      <c r="M671" s="1" t="s">
        <v>432</v>
      </c>
      <c r="N671">
        <v>0</v>
      </c>
      <c r="O671">
        <v>7</v>
      </c>
      <c r="P671" s="1" t="s">
        <v>1199</v>
      </c>
      <c r="Q671">
        <v>100152</v>
      </c>
      <c r="R671" s="1" t="s">
        <v>1358</v>
      </c>
      <c r="S671" s="1" t="s">
        <v>1358</v>
      </c>
      <c r="T671">
        <v>2</v>
      </c>
      <c r="U671" s="1" t="s">
        <v>432</v>
      </c>
      <c r="V671" s="1" t="s">
        <v>432</v>
      </c>
    </row>
    <row r="672" spans="1:22" x14ac:dyDescent="0.2">
      <c r="A672">
        <v>279</v>
      </c>
      <c r="B672" s="1" t="s">
        <v>737</v>
      </c>
      <c r="C672" s="2">
        <v>43102</v>
      </c>
      <c r="D672" s="2">
        <v>43496</v>
      </c>
      <c r="E672" s="1" t="s">
        <v>12</v>
      </c>
      <c r="F672" s="1" t="s">
        <v>14</v>
      </c>
      <c r="G672" s="1" t="s">
        <v>154</v>
      </c>
      <c r="H672" s="1" t="s">
        <v>155</v>
      </c>
      <c r="I672" s="1" t="s">
        <v>209</v>
      </c>
      <c r="J672" s="1" t="s">
        <v>210</v>
      </c>
      <c r="K672" s="1" t="s">
        <v>211</v>
      </c>
      <c r="L672" s="1" t="s">
        <v>210</v>
      </c>
      <c r="M672" s="1" t="s">
        <v>738</v>
      </c>
      <c r="N672">
        <v>14500</v>
      </c>
      <c r="O672">
        <v>8</v>
      </c>
      <c r="P672" s="1" t="s">
        <v>1203</v>
      </c>
      <c r="Q672">
        <v>212</v>
      </c>
      <c r="R672" s="1" t="s">
        <v>1218</v>
      </c>
      <c r="S672" s="1" t="s">
        <v>1218</v>
      </c>
      <c r="T672">
        <v>6</v>
      </c>
      <c r="U672" s="1" t="s">
        <v>180</v>
      </c>
      <c r="V672" s="1" t="s">
        <v>180</v>
      </c>
    </row>
    <row r="673" spans="1:22" x14ac:dyDescent="0.2">
      <c r="A673">
        <v>279</v>
      </c>
      <c r="B673" s="1" t="s">
        <v>737</v>
      </c>
      <c r="C673" s="2">
        <v>43102</v>
      </c>
      <c r="D673" s="2">
        <v>43496</v>
      </c>
      <c r="E673" s="1" t="s">
        <v>12</v>
      </c>
      <c r="F673" s="1" t="s">
        <v>14</v>
      </c>
      <c r="G673" s="1" t="s">
        <v>154</v>
      </c>
      <c r="H673" s="1" t="s">
        <v>155</v>
      </c>
      <c r="I673" s="1" t="s">
        <v>213</v>
      </c>
      <c r="J673" s="1" t="s">
        <v>214</v>
      </c>
      <c r="K673" s="1" t="s">
        <v>215</v>
      </c>
      <c r="L673" s="1" t="s">
        <v>214</v>
      </c>
      <c r="M673" s="1" t="s">
        <v>738</v>
      </c>
      <c r="N673">
        <v>14500</v>
      </c>
      <c r="O673">
        <v>8</v>
      </c>
      <c r="P673" s="1" t="s">
        <v>1203</v>
      </c>
      <c r="Q673">
        <v>212</v>
      </c>
      <c r="R673" s="1" t="s">
        <v>1218</v>
      </c>
      <c r="S673" s="1" t="s">
        <v>1218</v>
      </c>
      <c r="T673">
        <v>6</v>
      </c>
      <c r="U673" s="1" t="s">
        <v>180</v>
      </c>
      <c r="V673" s="1" t="s">
        <v>180</v>
      </c>
    </row>
    <row r="674" spans="1:22" x14ac:dyDescent="0.2">
      <c r="A674">
        <v>279</v>
      </c>
      <c r="B674" s="1" t="s">
        <v>737</v>
      </c>
      <c r="C674" s="2">
        <v>43102</v>
      </c>
      <c r="D674" s="2">
        <v>43496</v>
      </c>
      <c r="E674" s="1" t="s">
        <v>12</v>
      </c>
      <c r="F674" s="1" t="s">
        <v>14</v>
      </c>
      <c r="G674" s="1" t="s">
        <v>261</v>
      </c>
      <c r="H674" s="1" t="s">
        <v>262</v>
      </c>
      <c r="I674" s="1" t="s">
        <v>263</v>
      </c>
      <c r="J674" s="1" t="s">
        <v>264</v>
      </c>
      <c r="K674" s="1" t="s">
        <v>266</v>
      </c>
      <c r="L674" s="1" t="s">
        <v>267</v>
      </c>
      <c r="M674" s="1" t="s">
        <v>738</v>
      </c>
      <c r="N674">
        <v>14500</v>
      </c>
      <c r="O674">
        <v>8</v>
      </c>
      <c r="P674" s="1" t="s">
        <v>1203</v>
      </c>
      <c r="Q674">
        <v>212</v>
      </c>
      <c r="R674" s="1" t="s">
        <v>1218</v>
      </c>
      <c r="S674" s="1" t="s">
        <v>1218</v>
      </c>
      <c r="T674">
        <v>6</v>
      </c>
      <c r="U674" s="1" t="s">
        <v>180</v>
      </c>
      <c r="V674" s="1" t="s">
        <v>180</v>
      </c>
    </row>
    <row r="675" spans="1:22" x14ac:dyDescent="0.2">
      <c r="A675">
        <v>279</v>
      </c>
      <c r="B675" s="1" t="s">
        <v>737</v>
      </c>
      <c r="C675" s="2">
        <v>43102</v>
      </c>
      <c r="D675" s="2">
        <v>43496</v>
      </c>
      <c r="E675" s="1" t="s">
        <v>12</v>
      </c>
      <c r="F675" s="1" t="s">
        <v>14</v>
      </c>
      <c r="G675" s="1" t="s">
        <v>261</v>
      </c>
      <c r="H675" s="1" t="s">
        <v>262</v>
      </c>
      <c r="I675" s="1" t="s">
        <v>263</v>
      </c>
      <c r="J675" s="1" t="s">
        <v>264</v>
      </c>
      <c r="K675" s="1" t="s">
        <v>274</v>
      </c>
      <c r="L675" s="1" t="s">
        <v>275</v>
      </c>
      <c r="M675" s="1" t="s">
        <v>738</v>
      </c>
      <c r="N675">
        <v>14500</v>
      </c>
      <c r="O675">
        <v>8</v>
      </c>
      <c r="P675" s="1" t="s">
        <v>1203</v>
      </c>
      <c r="Q675">
        <v>212</v>
      </c>
      <c r="R675" s="1" t="s">
        <v>1218</v>
      </c>
      <c r="S675" s="1" t="s">
        <v>1218</v>
      </c>
      <c r="T675">
        <v>6</v>
      </c>
      <c r="U675" s="1" t="s">
        <v>180</v>
      </c>
      <c r="V675" s="1" t="s">
        <v>180</v>
      </c>
    </row>
    <row r="676" spans="1:22" x14ac:dyDescent="0.2">
      <c r="A676">
        <v>280</v>
      </c>
      <c r="B676" s="1" t="s">
        <v>739</v>
      </c>
      <c r="C676" s="2">
        <v>43115</v>
      </c>
      <c r="D676" s="2">
        <v>43465</v>
      </c>
      <c r="E676" s="1" t="s">
        <v>12</v>
      </c>
      <c r="F676" s="1" t="s">
        <v>14</v>
      </c>
      <c r="G676" s="1" t="s">
        <v>154</v>
      </c>
      <c r="H676" s="1" t="s">
        <v>155</v>
      </c>
      <c r="I676" s="1" t="s">
        <v>209</v>
      </c>
      <c r="J676" s="1" t="s">
        <v>210</v>
      </c>
      <c r="K676" s="1" t="s">
        <v>211</v>
      </c>
      <c r="L676" s="1" t="s">
        <v>210</v>
      </c>
      <c r="M676" s="1" t="s">
        <v>678</v>
      </c>
      <c r="N676">
        <v>0</v>
      </c>
      <c r="O676">
        <v>7</v>
      </c>
      <c r="P676" s="1" t="s">
        <v>1199</v>
      </c>
      <c r="Q676">
        <v>723</v>
      </c>
      <c r="R676" s="1" t="s">
        <v>1390</v>
      </c>
      <c r="S676" s="1" t="s">
        <v>1391</v>
      </c>
      <c r="T676">
        <v>6</v>
      </c>
      <c r="U676" s="1" t="s">
        <v>180</v>
      </c>
      <c r="V676" s="1" t="s">
        <v>180</v>
      </c>
    </row>
    <row r="677" spans="1:22" x14ac:dyDescent="0.2">
      <c r="A677">
        <v>280</v>
      </c>
      <c r="B677" s="1" t="s">
        <v>739</v>
      </c>
      <c r="C677" s="2">
        <v>43115</v>
      </c>
      <c r="D677" s="2">
        <v>43465</v>
      </c>
      <c r="E677" s="1" t="s">
        <v>12</v>
      </c>
      <c r="F677" s="1" t="s">
        <v>14</v>
      </c>
      <c r="G677" s="1" t="s">
        <v>154</v>
      </c>
      <c r="H677" s="1" t="s">
        <v>155</v>
      </c>
      <c r="I677" s="1" t="s">
        <v>156</v>
      </c>
      <c r="J677" s="1" t="s">
        <v>157</v>
      </c>
      <c r="K677" s="1" t="s">
        <v>158</v>
      </c>
      <c r="L677" s="1" t="s">
        <v>157</v>
      </c>
      <c r="M677" s="1" t="s">
        <v>678</v>
      </c>
      <c r="N677">
        <v>14500</v>
      </c>
      <c r="O677">
        <v>7</v>
      </c>
      <c r="P677" s="1" t="s">
        <v>1199</v>
      </c>
      <c r="Q677">
        <v>723</v>
      </c>
      <c r="R677" s="1" t="s">
        <v>1390</v>
      </c>
      <c r="S677" s="1" t="s">
        <v>1391</v>
      </c>
      <c r="T677">
        <v>6</v>
      </c>
      <c r="U677" s="1" t="s">
        <v>180</v>
      </c>
      <c r="V677" s="1" t="s">
        <v>180</v>
      </c>
    </row>
    <row r="678" spans="1:22" x14ac:dyDescent="0.2">
      <c r="A678">
        <v>281</v>
      </c>
      <c r="B678" s="1" t="s">
        <v>740</v>
      </c>
      <c r="C678" s="2">
        <v>43070</v>
      </c>
      <c r="D678" s="2">
        <v>43465</v>
      </c>
      <c r="E678" s="1" t="s">
        <v>12</v>
      </c>
      <c r="F678" s="1" t="s">
        <v>14</v>
      </c>
      <c r="G678" s="1" t="s">
        <v>154</v>
      </c>
      <c r="H678" s="1" t="s">
        <v>155</v>
      </c>
      <c r="I678" s="1" t="s">
        <v>213</v>
      </c>
      <c r="J678" s="1" t="s">
        <v>214</v>
      </c>
      <c r="K678" s="1" t="s">
        <v>215</v>
      </c>
      <c r="L678" s="1" t="s">
        <v>214</v>
      </c>
      <c r="M678" s="1" t="s">
        <v>741</v>
      </c>
      <c r="N678">
        <v>54500</v>
      </c>
      <c r="O678">
        <v>8</v>
      </c>
      <c r="P678" s="1" t="s">
        <v>1203</v>
      </c>
      <c r="Q678">
        <v>58</v>
      </c>
      <c r="R678" s="1" t="s">
        <v>1373</v>
      </c>
      <c r="S678" s="1" t="s">
        <v>645</v>
      </c>
      <c r="T678">
        <v>4</v>
      </c>
      <c r="U678" s="1" t="s">
        <v>654</v>
      </c>
      <c r="V678" s="1" t="s">
        <v>1527</v>
      </c>
    </row>
    <row r="679" spans="1:22" x14ac:dyDescent="0.2">
      <c r="A679">
        <v>282</v>
      </c>
      <c r="B679" s="1" t="s">
        <v>742</v>
      </c>
      <c r="C679" s="2">
        <v>43297</v>
      </c>
      <c r="D679" s="2">
        <v>43631</v>
      </c>
      <c r="E679" s="1" t="s">
        <v>53</v>
      </c>
      <c r="F679" s="1" t="s">
        <v>14</v>
      </c>
      <c r="G679" s="1" t="s">
        <v>27</v>
      </c>
      <c r="H679" s="1" t="s">
        <v>28</v>
      </c>
      <c r="I679" s="1" t="s">
        <v>94</v>
      </c>
      <c r="J679" s="1" t="s">
        <v>95</v>
      </c>
      <c r="K679" s="1" t="s">
        <v>743</v>
      </c>
      <c r="L679" s="1" t="s">
        <v>744</v>
      </c>
      <c r="M679" s="1" t="s">
        <v>742</v>
      </c>
      <c r="N679">
        <v>14500</v>
      </c>
      <c r="O679">
        <v>7</v>
      </c>
      <c r="P679" s="1" t="s">
        <v>1199</v>
      </c>
      <c r="Q679">
        <v>573</v>
      </c>
      <c r="R679" s="1" t="s">
        <v>1221</v>
      </c>
      <c r="S679" s="1" t="s">
        <v>1222</v>
      </c>
      <c r="T679">
        <v>7</v>
      </c>
      <c r="U679" s="1" t="s">
        <v>1530</v>
      </c>
      <c r="V679" s="1" t="s">
        <v>659</v>
      </c>
    </row>
    <row r="680" spans="1:22" x14ac:dyDescent="0.2">
      <c r="A680">
        <v>283</v>
      </c>
      <c r="B680" s="1" t="s">
        <v>745</v>
      </c>
      <c r="C680" s="2">
        <v>43297</v>
      </c>
      <c r="D680" s="2">
        <v>43480</v>
      </c>
      <c r="E680" s="1" t="s">
        <v>99</v>
      </c>
      <c r="F680" s="1" t="s">
        <v>14</v>
      </c>
      <c r="G680" s="1" t="s">
        <v>27</v>
      </c>
      <c r="H680" s="1" t="s">
        <v>28</v>
      </c>
      <c r="I680" s="1" t="s">
        <v>242</v>
      </c>
      <c r="J680" s="1" t="s">
        <v>243</v>
      </c>
      <c r="K680" s="1" t="s">
        <v>244</v>
      </c>
      <c r="L680" s="1" t="s">
        <v>243</v>
      </c>
      <c r="M680" s="1" t="s">
        <v>745</v>
      </c>
      <c r="N680">
        <v>44500</v>
      </c>
      <c r="O680">
        <v>7</v>
      </c>
      <c r="P680" s="1" t="s">
        <v>1199</v>
      </c>
      <c r="Q680">
        <v>461</v>
      </c>
      <c r="R680" s="1" t="s">
        <v>1338</v>
      </c>
      <c r="S680" s="1" t="s">
        <v>1339</v>
      </c>
      <c r="T680">
        <v>10</v>
      </c>
      <c r="U680" s="1" t="s">
        <v>1531</v>
      </c>
      <c r="V680" s="1" t="s">
        <v>1532</v>
      </c>
    </row>
    <row r="681" spans="1:22" x14ac:dyDescent="0.2">
      <c r="A681">
        <v>285</v>
      </c>
      <c r="B681" s="1" t="s">
        <v>748</v>
      </c>
      <c r="C681" s="2">
        <v>43191</v>
      </c>
      <c r="D681" s="2">
        <v>43616</v>
      </c>
      <c r="E681" s="1" t="s">
        <v>12</v>
      </c>
      <c r="F681" s="1" t="s">
        <v>14</v>
      </c>
      <c r="G681" s="1" t="s">
        <v>154</v>
      </c>
      <c r="H681" s="1" t="s">
        <v>155</v>
      </c>
      <c r="I681" s="1" t="s">
        <v>209</v>
      </c>
      <c r="J681" s="1" t="s">
        <v>210</v>
      </c>
      <c r="K681" s="1" t="s">
        <v>211</v>
      </c>
      <c r="L681" s="1" t="s">
        <v>210</v>
      </c>
      <c r="M681" s="1" t="s">
        <v>749</v>
      </c>
      <c r="N681">
        <v>14500</v>
      </c>
      <c r="O681">
        <v>7</v>
      </c>
      <c r="P681" s="1" t="s">
        <v>1199</v>
      </c>
      <c r="Q681">
        <v>325</v>
      </c>
      <c r="R681" s="1" t="s">
        <v>1420</v>
      </c>
      <c r="S681" s="1" t="s">
        <v>1421</v>
      </c>
      <c r="T681">
        <v>6</v>
      </c>
      <c r="U681" s="1" t="s">
        <v>180</v>
      </c>
      <c r="V681" s="1" t="s">
        <v>180</v>
      </c>
    </row>
    <row r="682" spans="1:22" x14ac:dyDescent="0.2">
      <c r="A682">
        <v>286</v>
      </c>
      <c r="B682" s="1" t="s">
        <v>750</v>
      </c>
      <c r="C682" s="2">
        <v>41640</v>
      </c>
      <c r="D682" s="2">
        <v>43465</v>
      </c>
      <c r="E682" s="1" t="s">
        <v>12</v>
      </c>
      <c r="F682" s="1" t="s">
        <v>14</v>
      </c>
      <c r="G682" s="1" t="s">
        <v>27</v>
      </c>
      <c r="H682" s="1" t="s">
        <v>28</v>
      </c>
      <c r="I682" s="1" t="s">
        <v>242</v>
      </c>
      <c r="J682" s="1" t="s">
        <v>243</v>
      </c>
      <c r="K682" s="1" t="s">
        <v>244</v>
      </c>
      <c r="L682" s="1" t="s">
        <v>243</v>
      </c>
      <c r="M682" s="1" t="s">
        <v>432</v>
      </c>
      <c r="N682">
        <v>0</v>
      </c>
      <c r="O682">
        <v>7</v>
      </c>
      <c r="P682" s="1" t="s">
        <v>1199</v>
      </c>
      <c r="Q682">
        <v>511</v>
      </c>
      <c r="R682" s="1" t="s">
        <v>1289</v>
      </c>
      <c r="S682" s="1" t="s">
        <v>1290</v>
      </c>
      <c r="T682">
        <v>2</v>
      </c>
      <c r="U682" s="1" t="s">
        <v>432</v>
      </c>
      <c r="V682" s="1" t="s">
        <v>432</v>
      </c>
    </row>
    <row r="683" spans="1:22" x14ac:dyDescent="0.2">
      <c r="A683">
        <v>286</v>
      </c>
      <c r="B683" s="1" t="s">
        <v>750</v>
      </c>
      <c r="C683" s="2">
        <v>41640</v>
      </c>
      <c r="D683" s="2">
        <v>43465</v>
      </c>
      <c r="E683" s="1" t="s">
        <v>12</v>
      </c>
      <c r="F683" s="1" t="s">
        <v>14</v>
      </c>
      <c r="G683" s="1" t="s">
        <v>27</v>
      </c>
      <c r="H683" s="1" t="s">
        <v>28</v>
      </c>
      <c r="I683" s="1" t="s">
        <v>242</v>
      </c>
      <c r="J683" s="1" t="s">
        <v>243</v>
      </c>
      <c r="K683" s="1" t="s">
        <v>456</v>
      </c>
      <c r="L683" s="1" t="s">
        <v>457</v>
      </c>
      <c r="M683" s="1" t="s">
        <v>432</v>
      </c>
      <c r="N683">
        <v>0</v>
      </c>
      <c r="O683">
        <v>7</v>
      </c>
      <c r="P683" s="1" t="s">
        <v>1199</v>
      </c>
      <c r="Q683">
        <v>511</v>
      </c>
      <c r="R683" s="1" t="s">
        <v>1289</v>
      </c>
      <c r="S683" s="1" t="s">
        <v>1290</v>
      </c>
      <c r="T683">
        <v>2</v>
      </c>
      <c r="U683" s="1" t="s">
        <v>432</v>
      </c>
      <c r="V683" s="1" t="s">
        <v>432</v>
      </c>
    </row>
    <row r="684" spans="1:22" x14ac:dyDescent="0.2">
      <c r="A684">
        <v>286</v>
      </c>
      <c r="B684" s="1" t="s">
        <v>750</v>
      </c>
      <c r="C684" s="2">
        <v>41640</v>
      </c>
      <c r="D684" s="2">
        <v>43465</v>
      </c>
      <c r="E684" s="1" t="s">
        <v>12</v>
      </c>
      <c r="F684" s="1" t="s">
        <v>14</v>
      </c>
      <c r="G684" s="1" t="s">
        <v>27</v>
      </c>
      <c r="H684" s="1" t="s">
        <v>28</v>
      </c>
      <c r="I684" s="1" t="s">
        <v>242</v>
      </c>
      <c r="J684" s="1" t="s">
        <v>243</v>
      </c>
      <c r="K684" s="1" t="s">
        <v>245</v>
      </c>
      <c r="L684" s="1" t="s">
        <v>246</v>
      </c>
      <c r="M684" s="1" t="s">
        <v>432</v>
      </c>
      <c r="N684">
        <v>0</v>
      </c>
      <c r="O684">
        <v>7</v>
      </c>
      <c r="P684" s="1" t="s">
        <v>1199</v>
      </c>
      <c r="Q684">
        <v>511</v>
      </c>
      <c r="R684" s="1" t="s">
        <v>1289</v>
      </c>
      <c r="S684" s="1" t="s">
        <v>1290</v>
      </c>
      <c r="T684">
        <v>2</v>
      </c>
      <c r="U684" s="1" t="s">
        <v>432</v>
      </c>
      <c r="V684" s="1" t="s">
        <v>432</v>
      </c>
    </row>
    <row r="685" spans="1:22" x14ac:dyDescent="0.2">
      <c r="A685">
        <v>287</v>
      </c>
      <c r="B685" s="1" t="s">
        <v>751</v>
      </c>
      <c r="C685" s="2">
        <v>43186</v>
      </c>
      <c r="D685" s="2">
        <v>43465</v>
      </c>
      <c r="E685" s="1" t="s">
        <v>12</v>
      </c>
      <c r="F685" s="1" t="s">
        <v>14</v>
      </c>
      <c r="G685" s="1" t="s">
        <v>261</v>
      </c>
      <c r="H685" s="1" t="s">
        <v>262</v>
      </c>
      <c r="I685" s="1" t="s">
        <v>263</v>
      </c>
      <c r="J685" s="1" t="s">
        <v>264</v>
      </c>
      <c r="K685" s="1" t="s">
        <v>272</v>
      </c>
      <c r="L685" s="1" t="s">
        <v>273</v>
      </c>
      <c r="M685" s="1" t="s">
        <v>752</v>
      </c>
      <c r="N685">
        <v>5000</v>
      </c>
      <c r="O685">
        <v>8</v>
      </c>
      <c r="P685" s="1" t="s">
        <v>1203</v>
      </c>
      <c r="Q685">
        <v>890</v>
      </c>
      <c r="R685" s="1" t="s">
        <v>1422</v>
      </c>
      <c r="S685" s="1" t="s">
        <v>1422</v>
      </c>
      <c r="T685">
        <v>6</v>
      </c>
      <c r="U685" s="1" t="s">
        <v>180</v>
      </c>
      <c r="V685" s="1" t="s">
        <v>180</v>
      </c>
    </row>
    <row r="686" spans="1:22" x14ac:dyDescent="0.2">
      <c r="A686">
        <v>292</v>
      </c>
      <c r="B686" s="1" t="s">
        <v>753</v>
      </c>
      <c r="C686" s="2">
        <v>43070</v>
      </c>
      <c r="D686" s="2">
        <v>43615</v>
      </c>
      <c r="E686" s="1" t="s">
        <v>12</v>
      </c>
      <c r="F686" s="1" t="s">
        <v>14</v>
      </c>
      <c r="G686" s="1" t="s">
        <v>154</v>
      </c>
      <c r="H686" s="1" t="s">
        <v>155</v>
      </c>
      <c r="I686" s="1" t="s">
        <v>349</v>
      </c>
      <c r="J686" s="1" t="s">
        <v>350</v>
      </c>
      <c r="K686" s="1" t="s">
        <v>351</v>
      </c>
      <c r="L686" s="1" t="s">
        <v>350</v>
      </c>
      <c r="M686" s="1" t="s">
        <v>754</v>
      </c>
      <c r="N686">
        <v>5000</v>
      </c>
      <c r="O686">
        <v>8</v>
      </c>
      <c r="P686" s="1" t="s">
        <v>1203</v>
      </c>
      <c r="Q686">
        <v>212</v>
      </c>
      <c r="R686" s="1" t="s">
        <v>1218</v>
      </c>
      <c r="S686" s="1" t="s">
        <v>1218</v>
      </c>
      <c r="T686">
        <v>6</v>
      </c>
      <c r="U686" s="1" t="s">
        <v>180</v>
      </c>
      <c r="V686" s="1" t="s">
        <v>180</v>
      </c>
    </row>
    <row r="687" spans="1:22" x14ac:dyDescent="0.2">
      <c r="A687">
        <v>292</v>
      </c>
      <c r="B687" s="1" t="s">
        <v>753</v>
      </c>
      <c r="C687" s="2">
        <v>43070</v>
      </c>
      <c r="D687" s="2">
        <v>43615</v>
      </c>
      <c r="E687" s="1" t="s">
        <v>12</v>
      </c>
      <c r="F687" s="1" t="s">
        <v>14</v>
      </c>
      <c r="G687" s="1" t="s">
        <v>154</v>
      </c>
      <c r="H687" s="1" t="s">
        <v>155</v>
      </c>
      <c r="I687" s="1" t="s">
        <v>349</v>
      </c>
      <c r="J687" s="1" t="s">
        <v>350</v>
      </c>
      <c r="K687" s="1" t="s">
        <v>351</v>
      </c>
      <c r="L687" s="1" t="s">
        <v>350</v>
      </c>
      <c r="M687" s="1" t="s">
        <v>754</v>
      </c>
      <c r="N687">
        <v>5000</v>
      </c>
      <c r="O687">
        <v>8</v>
      </c>
      <c r="P687" s="1" t="s">
        <v>1203</v>
      </c>
      <c r="Q687">
        <v>647</v>
      </c>
      <c r="R687" s="1" t="s">
        <v>1402</v>
      </c>
      <c r="S687" s="1" t="s">
        <v>1403</v>
      </c>
      <c r="T687">
        <v>6</v>
      </c>
      <c r="U687" s="1" t="s">
        <v>180</v>
      </c>
      <c r="V687" s="1" t="s">
        <v>180</v>
      </c>
    </row>
    <row r="688" spans="1:22" x14ac:dyDescent="0.2">
      <c r="A688">
        <v>292</v>
      </c>
      <c r="B688" s="1" t="s">
        <v>753</v>
      </c>
      <c r="C688" s="2">
        <v>43070</v>
      </c>
      <c r="D688" s="2">
        <v>43615</v>
      </c>
      <c r="E688" s="1" t="s">
        <v>12</v>
      </c>
      <c r="F688" s="1" t="s">
        <v>14</v>
      </c>
      <c r="G688" s="1" t="s">
        <v>154</v>
      </c>
      <c r="H688" s="1" t="s">
        <v>155</v>
      </c>
      <c r="I688" s="1" t="s">
        <v>167</v>
      </c>
      <c r="J688" s="1" t="s">
        <v>168</v>
      </c>
      <c r="K688" s="1" t="s">
        <v>169</v>
      </c>
      <c r="L688" s="1" t="s">
        <v>170</v>
      </c>
      <c r="M688" s="1" t="s">
        <v>754</v>
      </c>
      <c r="N688">
        <v>0</v>
      </c>
      <c r="O688">
        <v>8</v>
      </c>
      <c r="P688" s="1" t="s">
        <v>1203</v>
      </c>
      <c r="Q688">
        <v>212</v>
      </c>
      <c r="R688" s="1" t="s">
        <v>1218</v>
      </c>
      <c r="S688" s="1" t="s">
        <v>1218</v>
      </c>
      <c r="T688">
        <v>6</v>
      </c>
      <c r="U688" s="1" t="s">
        <v>180</v>
      </c>
      <c r="V688" s="1" t="s">
        <v>180</v>
      </c>
    </row>
    <row r="689" spans="1:22" x14ac:dyDescent="0.2">
      <c r="A689">
        <v>292</v>
      </c>
      <c r="B689" s="1" t="s">
        <v>753</v>
      </c>
      <c r="C689" s="2">
        <v>43070</v>
      </c>
      <c r="D689" s="2">
        <v>43615</v>
      </c>
      <c r="E689" s="1" t="s">
        <v>12</v>
      </c>
      <c r="F689" s="1" t="s">
        <v>14</v>
      </c>
      <c r="G689" s="1" t="s">
        <v>154</v>
      </c>
      <c r="H689" s="1" t="s">
        <v>155</v>
      </c>
      <c r="I689" s="1" t="s">
        <v>167</v>
      </c>
      <c r="J689" s="1" t="s">
        <v>168</v>
      </c>
      <c r="K689" s="1" t="s">
        <v>169</v>
      </c>
      <c r="L689" s="1" t="s">
        <v>170</v>
      </c>
      <c r="M689" s="1" t="s">
        <v>754</v>
      </c>
      <c r="N689">
        <v>0</v>
      </c>
      <c r="O689">
        <v>8</v>
      </c>
      <c r="P689" s="1" t="s">
        <v>1203</v>
      </c>
      <c r="Q689">
        <v>647</v>
      </c>
      <c r="R689" s="1" t="s">
        <v>1402</v>
      </c>
      <c r="S689" s="1" t="s">
        <v>1403</v>
      </c>
      <c r="T689">
        <v>6</v>
      </c>
      <c r="U689" s="1" t="s">
        <v>180</v>
      </c>
      <c r="V689" s="1" t="s">
        <v>180</v>
      </c>
    </row>
    <row r="690" spans="1:22" x14ac:dyDescent="0.2">
      <c r="A690">
        <v>292</v>
      </c>
      <c r="B690" s="1" t="s">
        <v>753</v>
      </c>
      <c r="C690" s="2">
        <v>43070</v>
      </c>
      <c r="D690" s="2">
        <v>43615</v>
      </c>
      <c r="E690" s="1" t="s">
        <v>12</v>
      </c>
      <c r="F690" s="1" t="s">
        <v>14</v>
      </c>
      <c r="G690" s="1" t="s">
        <v>154</v>
      </c>
      <c r="H690" s="1" t="s">
        <v>155</v>
      </c>
      <c r="I690" s="1" t="s">
        <v>167</v>
      </c>
      <c r="J690" s="1" t="s">
        <v>168</v>
      </c>
      <c r="K690" s="1" t="s">
        <v>231</v>
      </c>
      <c r="L690" s="1" t="s">
        <v>232</v>
      </c>
      <c r="M690" s="1" t="s">
        <v>754</v>
      </c>
      <c r="N690">
        <v>0</v>
      </c>
      <c r="O690">
        <v>8</v>
      </c>
      <c r="P690" s="1" t="s">
        <v>1203</v>
      </c>
      <c r="Q690">
        <v>212</v>
      </c>
      <c r="R690" s="1" t="s">
        <v>1218</v>
      </c>
      <c r="S690" s="1" t="s">
        <v>1218</v>
      </c>
      <c r="T690">
        <v>6</v>
      </c>
      <c r="U690" s="1" t="s">
        <v>180</v>
      </c>
      <c r="V690" s="1" t="s">
        <v>180</v>
      </c>
    </row>
    <row r="691" spans="1:22" x14ac:dyDescent="0.2">
      <c r="A691">
        <v>292</v>
      </c>
      <c r="B691" s="1" t="s">
        <v>753</v>
      </c>
      <c r="C691" s="2">
        <v>43070</v>
      </c>
      <c r="D691" s="2">
        <v>43615</v>
      </c>
      <c r="E691" s="1" t="s">
        <v>12</v>
      </c>
      <c r="F691" s="1" t="s">
        <v>14</v>
      </c>
      <c r="G691" s="1" t="s">
        <v>154</v>
      </c>
      <c r="H691" s="1" t="s">
        <v>155</v>
      </c>
      <c r="I691" s="1" t="s">
        <v>167</v>
      </c>
      <c r="J691" s="1" t="s">
        <v>168</v>
      </c>
      <c r="K691" s="1" t="s">
        <v>231</v>
      </c>
      <c r="L691" s="1" t="s">
        <v>232</v>
      </c>
      <c r="M691" s="1" t="s">
        <v>754</v>
      </c>
      <c r="N691">
        <v>0</v>
      </c>
      <c r="O691">
        <v>8</v>
      </c>
      <c r="P691" s="1" t="s">
        <v>1203</v>
      </c>
      <c r="Q691">
        <v>647</v>
      </c>
      <c r="R691" s="1" t="s">
        <v>1402</v>
      </c>
      <c r="S691" s="1" t="s">
        <v>1403</v>
      </c>
      <c r="T691">
        <v>6</v>
      </c>
      <c r="U691" s="1" t="s">
        <v>180</v>
      </c>
      <c r="V691" s="1" t="s">
        <v>180</v>
      </c>
    </row>
    <row r="692" spans="1:22" x14ac:dyDescent="0.2">
      <c r="A692">
        <v>292</v>
      </c>
      <c r="B692" s="1" t="s">
        <v>753</v>
      </c>
      <c r="C692" s="2">
        <v>43070</v>
      </c>
      <c r="D692" s="2">
        <v>43615</v>
      </c>
      <c r="E692" s="1" t="s">
        <v>12</v>
      </c>
      <c r="F692" s="1" t="s">
        <v>14</v>
      </c>
      <c r="G692" s="1" t="s">
        <v>27</v>
      </c>
      <c r="H692" s="1" t="s">
        <v>28</v>
      </c>
      <c r="I692" s="1" t="s">
        <v>130</v>
      </c>
      <c r="J692" s="1" t="s">
        <v>131</v>
      </c>
      <c r="K692" s="1" t="s">
        <v>132</v>
      </c>
      <c r="L692" s="1" t="s">
        <v>131</v>
      </c>
      <c r="M692" s="1" t="s">
        <v>754</v>
      </c>
      <c r="N692">
        <v>5000</v>
      </c>
      <c r="O692">
        <v>8</v>
      </c>
      <c r="P692" s="1" t="s">
        <v>1203</v>
      </c>
      <c r="Q692">
        <v>212</v>
      </c>
      <c r="R692" s="1" t="s">
        <v>1218</v>
      </c>
      <c r="S692" s="1" t="s">
        <v>1218</v>
      </c>
      <c r="T692">
        <v>6</v>
      </c>
      <c r="U692" s="1" t="s">
        <v>180</v>
      </c>
      <c r="V692" s="1" t="s">
        <v>180</v>
      </c>
    </row>
    <row r="693" spans="1:22" x14ac:dyDescent="0.2">
      <c r="A693">
        <v>292</v>
      </c>
      <c r="B693" s="1" t="s">
        <v>753</v>
      </c>
      <c r="C693" s="2">
        <v>43070</v>
      </c>
      <c r="D693" s="2">
        <v>43615</v>
      </c>
      <c r="E693" s="1" t="s">
        <v>12</v>
      </c>
      <c r="F693" s="1" t="s">
        <v>14</v>
      </c>
      <c r="G693" s="1" t="s">
        <v>27</v>
      </c>
      <c r="H693" s="1" t="s">
        <v>28</v>
      </c>
      <c r="I693" s="1" t="s">
        <v>130</v>
      </c>
      <c r="J693" s="1" t="s">
        <v>131</v>
      </c>
      <c r="K693" s="1" t="s">
        <v>132</v>
      </c>
      <c r="L693" s="1" t="s">
        <v>131</v>
      </c>
      <c r="M693" s="1" t="s">
        <v>754</v>
      </c>
      <c r="N693">
        <v>5000</v>
      </c>
      <c r="O693">
        <v>8</v>
      </c>
      <c r="P693" s="1" t="s">
        <v>1203</v>
      </c>
      <c r="Q693">
        <v>647</v>
      </c>
      <c r="R693" s="1" t="s">
        <v>1402</v>
      </c>
      <c r="S693" s="1" t="s">
        <v>1403</v>
      </c>
      <c r="T693">
        <v>6</v>
      </c>
      <c r="U693" s="1" t="s">
        <v>180</v>
      </c>
      <c r="V693" s="1" t="s">
        <v>180</v>
      </c>
    </row>
    <row r="694" spans="1:22" x14ac:dyDescent="0.2">
      <c r="A694">
        <v>294</v>
      </c>
      <c r="B694" s="1" t="s">
        <v>755</v>
      </c>
      <c r="C694" s="2">
        <v>42979</v>
      </c>
      <c r="D694" s="2">
        <v>43496</v>
      </c>
      <c r="E694" s="1" t="s">
        <v>12</v>
      </c>
      <c r="F694" s="1" t="s">
        <v>14</v>
      </c>
      <c r="G694" s="1" t="s">
        <v>27</v>
      </c>
      <c r="H694" s="1" t="s">
        <v>28</v>
      </c>
      <c r="I694" s="1" t="s">
        <v>46</v>
      </c>
      <c r="J694" s="1" t="s">
        <v>47</v>
      </c>
      <c r="K694" s="1" t="s">
        <v>756</v>
      </c>
      <c r="L694" s="1" t="s">
        <v>757</v>
      </c>
      <c r="M694" s="1" t="s">
        <v>758</v>
      </c>
      <c r="N694">
        <v>0</v>
      </c>
      <c r="O694">
        <v>8</v>
      </c>
      <c r="P694" s="1" t="s">
        <v>1203</v>
      </c>
      <c r="Q694">
        <v>647</v>
      </c>
      <c r="R694" s="1" t="s">
        <v>1402</v>
      </c>
      <c r="S694" s="1" t="s">
        <v>1403</v>
      </c>
      <c r="T694">
        <v>6</v>
      </c>
      <c r="U694" s="1" t="s">
        <v>180</v>
      </c>
      <c r="V694" s="1" t="s">
        <v>180</v>
      </c>
    </row>
    <row r="695" spans="1:22" x14ac:dyDescent="0.2">
      <c r="A695">
        <v>294</v>
      </c>
      <c r="B695" s="1" t="s">
        <v>755</v>
      </c>
      <c r="C695" s="2">
        <v>42979</v>
      </c>
      <c r="D695" s="2">
        <v>43496</v>
      </c>
      <c r="E695" s="1" t="s">
        <v>12</v>
      </c>
      <c r="F695" s="1" t="s">
        <v>14</v>
      </c>
      <c r="G695" s="1" t="s">
        <v>27</v>
      </c>
      <c r="H695" s="1" t="s">
        <v>28</v>
      </c>
      <c r="I695" s="1" t="s">
        <v>242</v>
      </c>
      <c r="J695" s="1" t="s">
        <v>243</v>
      </c>
      <c r="K695" s="1" t="s">
        <v>244</v>
      </c>
      <c r="L695" s="1" t="s">
        <v>243</v>
      </c>
      <c r="M695" s="1" t="s">
        <v>758</v>
      </c>
      <c r="N695">
        <v>0</v>
      </c>
      <c r="O695">
        <v>8</v>
      </c>
      <c r="P695" s="1" t="s">
        <v>1203</v>
      </c>
      <c r="Q695">
        <v>647</v>
      </c>
      <c r="R695" s="1" t="s">
        <v>1402</v>
      </c>
      <c r="S695" s="1" t="s">
        <v>1403</v>
      </c>
      <c r="T695">
        <v>6</v>
      </c>
      <c r="U695" s="1" t="s">
        <v>180</v>
      </c>
      <c r="V695" s="1" t="s">
        <v>180</v>
      </c>
    </row>
    <row r="696" spans="1:22" x14ac:dyDescent="0.2">
      <c r="A696">
        <v>296</v>
      </c>
      <c r="B696" s="1" t="s">
        <v>760</v>
      </c>
      <c r="C696" s="2">
        <v>42746</v>
      </c>
      <c r="D696" s="2">
        <v>43465</v>
      </c>
      <c r="E696" s="1" t="s">
        <v>12</v>
      </c>
      <c r="F696" s="1" t="s">
        <v>14</v>
      </c>
      <c r="G696" s="1" t="s">
        <v>40</v>
      </c>
      <c r="H696" s="1" t="s">
        <v>41</v>
      </c>
      <c r="I696" s="1" t="s">
        <v>75</v>
      </c>
      <c r="J696" s="1" t="s">
        <v>76</v>
      </c>
      <c r="K696" s="1" t="s">
        <v>78</v>
      </c>
      <c r="L696" s="1" t="s">
        <v>79</v>
      </c>
      <c r="M696" s="1" t="s">
        <v>761</v>
      </c>
      <c r="N696">
        <v>224500</v>
      </c>
      <c r="O696">
        <v>7</v>
      </c>
      <c r="P696" s="1" t="s">
        <v>1199</v>
      </c>
      <c r="Q696">
        <v>77</v>
      </c>
      <c r="R696" s="1" t="s">
        <v>1210</v>
      </c>
      <c r="S696" s="1" t="s">
        <v>1211</v>
      </c>
      <c r="T696">
        <v>4</v>
      </c>
      <c r="U696" s="1" t="s">
        <v>654</v>
      </c>
      <c r="V696" s="1" t="s">
        <v>1527</v>
      </c>
    </row>
    <row r="697" spans="1:22" x14ac:dyDescent="0.2">
      <c r="A697">
        <v>297</v>
      </c>
      <c r="B697" s="1" t="s">
        <v>762</v>
      </c>
      <c r="C697" s="2">
        <v>42855</v>
      </c>
      <c r="D697" s="2">
        <v>43464</v>
      </c>
      <c r="E697" s="1" t="s">
        <v>12</v>
      </c>
      <c r="F697" s="1" t="s">
        <v>14</v>
      </c>
      <c r="G697" s="1" t="s">
        <v>27</v>
      </c>
      <c r="H697" s="1" t="s">
        <v>28</v>
      </c>
      <c r="I697" s="1" t="s">
        <v>29</v>
      </c>
      <c r="J697" s="1" t="s">
        <v>30</v>
      </c>
      <c r="K697" s="1" t="s">
        <v>216</v>
      </c>
      <c r="L697" s="1" t="s">
        <v>30</v>
      </c>
      <c r="M697" s="1" t="s">
        <v>763</v>
      </c>
      <c r="N697">
        <v>14500</v>
      </c>
      <c r="O697">
        <v>8</v>
      </c>
      <c r="P697" s="1" t="s">
        <v>1203</v>
      </c>
      <c r="Q697">
        <v>145</v>
      </c>
      <c r="R697" s="1" t="s">
        <v>1423</v>
      </c>
      <c r="S697" s="1" t="s">
        <v>1424</v>
      </c>
      <c r="T697">
        <v>7</v>
      </c>
      <c r="U697" s="1" t="s">
        <v>1530</v>
      </c>
      <c r="V697" s="1" t="s">
        <v>659</v>
      </c>
    </row>
    <row r="698" spans="1:22" x14ac:dyDescent="0.2">
      <c r="A698">
        <v>297</v>
      </c>
      <c r="B698" s="1" t="s">
        <v>762</v>
      </c>
      <c r="C698" s="2">
        <v>42855</v>
      </c>
      <c r="D698" s="2">
        <v>43464</v>
      </c>
      <c r="E698" s="1" t="s">
        <v>12</v>
      </c>
      <c r="F698" s="1" t="s">
        <v>14</v>
      </c>
      <c r="G698" s="1" t="s">
        <v>27</v>
      </c>
      <c r="H698" s="1" t="s">
        <v>28</v>
      </c>
      <c r="I698" s="1" t="s">
        <v>133</v>
      </c>
      <c r="J698" s="1" t="s">
        <v>134</v>
      </c>
      <c r="K698" s="1" t="s">
        <v>353</v>
      </c>
      <c r="L698" s="1" t="s">
        <v>134</v>
      </c>
      <c r="M698" s="1" t="s">
        <v>763</v>
      </c>
      <c r="N698">
        <v>14500</v>
      </c>
      <c r="O698">
        <v>8</v>
      </c>
      <c r="P698" s="1" t="s">
        <v>1203</v>
      </c>
      <c r="Q698">
        <v>145</v>
      </c>
      <c r="R698" s="1" t="s">
        <v>1423</v>
      </c>
      <c r="S698" s="1" t="s">
        <v>1424</v>
      </c>
      <c r="T698">
        <v>7</v>
      </c>
      <c r="U698" s="1" t="s">
        <v>1530</v>
      </c>
      <c r="V698" s="1" t="s">
        <v>659</v>
      </c>
    </row>
    <row r="699" spans="1:22" x14ac:dyDescent="0.2">
      <c r="A699">
        <v>297</v>
      </c>
      <c r="B699" s="1" t="s">
        <v>762</v>
      </c>
      <c r="C699" s="2">
        <v>42855</v>
      </c>
      <c r="D699" s="2">
        <v>43464</v>
      </c>
      <c r="E699" s="1" t="s">
        <v>12</v>
      </c>
      <c r="F699" s="1" t="s">
        <v>14</v>
      </c>
      <c r="G699" s="1" t="s">
        <v>40</v>
      </c>
      <c r="H699" s="1" t="s">
        <v>41</v>
      </c>
      <c r="I699" s="1" t="s">
        <v>80</v>
      </c>
      <c r="J699" s="1" t="s">
        <v>81</v>
      </c>
      <c r="K699" s="1" t="s">
        <v>82</v>
      </c>
      <c r="L699" s="1" t="s">
        <v>83</v>
      </c>
      <c r="M699" s="1" t="s">
        <v>763</v>
      </c>
      <c r="N699">
        <v>14500</v>
      </c>
      <c r="O699">
        <v>8</v>
      </c>
      <c r="P699" s="1" t="s">
        <v>1203</v>
      </c>
      <c r="Q699">
        <v>145</v>
      </c>
      <c r="R699" s="1" t="s">
        <v>1423</v>
      </c>
      <c r="S699" s="1" t="s">
        <v>1424</v>
      </c>
      <c r="T699">
        <v>7</v>
      </c>
      <c r="U699" s="1" t="s">
        <v>1530</v>
      </c>
      <c r="V699" s="1" t="s">
        <v>659</v>
      </c>
    </row>
    <row r="700" spans="1:22" x14ac:dyDescent="0.2">
      <c r="A700">
        <v>297</v>
      </c>
      <c r="B700" s="1" t="s">
        <v>762</v>
      </c>
      <c r="C700" s="2">
        <v>42855</v>
      </c>
      <c r="D700" s="2">
        <v>43464</v>
      </c>
      <c r="E700" s="1" t="s">
        <v>12</v>
      </c>
      <c r="F700" s="1" t="s">
        <v>14</v>
      </c>
      <c r="G700" s="1" t="s">
        <v>40</v>
      </c>
      <c r="H700" s="1" t="s">
        <v>41</v>
      </c>
      <c r="I700" s="1" t="s">
        <v>80</v>
      </c>
      <c r="J700" s="1" t="s">
        <v>81</v>
      </c>
      <c r="K700" s="1" t="s">
        <v>84</v>
      </c>
      <c r="L700" s="1" t="s">
        <v>81</v>
      </c>
      <c r="M700" s="1" t="s">
        <v>763</v>
      </c>
      <c r="N700">
        <v>14500</v>
      </c>
      <c r="O700">
        <v>8</v>
      </c>
      <c r="P700" s="1" t="s">
        <v>1203</v>
      </c>
      <c r="Q700">
        <v>145</v>
      </c>
      <c r="R700" s="1" t="s">
        <v>1423</v>
      </c>
      <c r="S700" s="1" t="s">
        <v>1424</v>
      </c>
      <c r="T700">
        <v>7</v>
      </c>
      <c r="U700" s="1" t="s">
        <v>1530</v>
      </c>
      <c r="V700" s="1" t="s">
        <v>659</v>
      </c>
    </row>
    <row r="701" spans="1:22" x14ac:dyDescent="0.2">
      <c r="A701">
        <v>298</v>
      </c>
      <c r="B701" s="1" t="s">
        <v>764</v>
      </c>
      <c r="C701" s="2">
        <v>43101</v>
      </c>
      <c r="D701" s="2">
        <v>43465</v>
      </c>
      <c r="E701" s="1" t="s">
        <v>12</v>
      </c>
      <c r="F701" s="1" t="s">
        <v>14</v>
      </c>
      <c r="G701" s="1" t="s">
        <v>40</v>
      </c>
      <c r="H701" s="1" t="s">
        <v>41</v>
      </c>
      <c r="I701" s="1" t="s">
        <v>42</v>
      </c>
      <c r="J701" s="1" t="s">
        <v>43</v>
      </c>
      <c r="K701" s="1" t="s">
        <v>44</v>
      </c>
      <c r="L701" s="1" t="s">
        <v>43</v>
      </c>
      <c r="M701" s="1" t="s">
        <v>765</v>
      </c>
      <c r="N701">
        <v>34500</v>
      </c>
      <c r="O701">
        <v>7</v>
      </c>
      <c r="P701" s="1" t="s">
        <v>1199</v>
      </c>
      <c r="Q701">
        <v>290</v>
      </c>
      <c r="R701" s="1" t="s">
        <v>1314</v>
      </c>
      <c r="S701" s="1" t="s">
        <v>1315</v>
      </c>
      <c r="T701">
        <v>7</v>
      </c>
      <c r="U701" s="1" t="s">
        <v>1530</v>
      </c>
      <c r="V701" s="1" t="s">
        <v>659</v>
      </c>
    </row>
    <row r="702" spans="1:22" x14ac:dyDescent="0.2">
      <c r="A702">
        <v>302</v>
      </c>
      <c r="B702" s="1" t="s">
        <v>766</v>
      </c>
      <c r="C702" s="2">
        <v>43344</v>
      </c>
      <c r="D702" s="2">
        <v>43555</v>
      </c>
      <c r="E702" s="1" t="s">
        <v>12</v>
      </c>
      <c r="F702" s="1" t="s">
        <v>14</v>
      </c>
      <c r="G702" s="1" t="s">
        <v>40</v>
      </c>
      <c r="H702" s="1" t="s">
        <v>41</v>
      </c>
      <c r="I702" s="1" t="s">
        <v>75</v>
      </c>
      <c r="J702" s="1" t="s">
        <v>76</v>
      </c>
      <c r="K702" s="1" t="s">
        <v>77</v>
      </c>
      <c r="L702" s="1" t="s">
        <v>76</v>
      </c>
      <c r="M702" s="1" t="s">
        <v>767</v>
      </c>
      <c r="N702">
        <v>24500</v>
      </c>
      <c r="O702">
        <v>8</v>
      </c>
      <c r="P702" s="1" t="s">
        <v>1203</v>
      </c>
      <c r="Q702">
        <v>119</v>
      </c>
      <c r="R702" s="1" t="s">
        <v>1278</v>
      </c>
      <c r="S702" s="1" t="s">
        <v>1279</v>
      </c>
      <c r="T702">
        <v>7</v>
      </c>
      <c r="U702" s="1" t="s">
        <v>1530</v>
      </c>
      <c r="V702" s="1" t="s">
        <v>659</v>
      </c>
    </row>
    <row r="703" spans="1:22" x14ac:dyDescent="0.2">
      <c r="A703">
        <v>302</v>
      </c>
      <c r="B703" s="1" t="s">
        <v>766</v>
      </c>
      <c r="C703" s="2">
        <v>43344</v>
      </c>
      <c r="D703" s="2">
        <v>43555</v>
      </c>
      <c r="E703" s="1" t="s">
        <v>12</v>
      </c>
      <c r="F703" s="1" t="s">
        <v>14</v>
      </c>
      <c r="G703" s="1" t="s">
        <v>40</v>
      </c>
      <c r="H703" s="1" t="s">
        <v>41</v>
      </c>
      <c r="I703" s="1" t="s">
        <v>75</v>
      </c>
      <c r="J703" s="1" t="s">
        <v>76</v>
      </c>
      <c r="K703" s="1" t="s">
        <v>77</v>
      </c>
      <c r="L703" s="1" t="s">
        <v>76</v>
      </c>
      <c r="M703" s="1" t="s">
        <v>767</v>
      </c>
      <c r="N703">
        <v>24500</v>
      </c>
      <c r="O703">
        <v>7</v>
      </c>
      <c r="P703" s="1" t="s">
        <v>1199</v>
      </c>
      <c r="Q703">
        <v>184</v>
      </c>
      <c r="R703" s="1" t="s">
        <v>1425</v>
      </c>
      <c r="S703" s="1" t="s">
        <v>1426</v>
      </c>
      <c r="T703">
        <v>7</v>
      </c>
      <c r="U703" s="1" t="s">
        <v>1530</v>
      </c>
      <c r="V703" s="1" t="s">
        <v>659</v>
      </c>
    </row>
    <row r="704" spans="1:22" x14ac:dyDescent="0.2">
      <c r="A704">
        <v>302</v>
      </c>
      <c r="B704" s="1" t="s">
        <v>766</v>
      </c>
      <c r="C704" s="2">
        <v>43344</v>
      </c>
      <c r="D704" s="2">
        <v>43555</v>
      </c>
      <c r="E704" s="1" t="s">
        <v>12</v>
      </c>
      <c r="F704" s="1" t="s">
        <v>14</v>
      </c>
      <c r="G704" s="1" t="s">
        <v>40</v>
      </c>
      <c r="H704" s="1" t="s">
        <v>41</v>
      </c>
      <c r="I704" s="1" t="s">
        <v>75</v>
      </c>
      <c r="J704" s="1" t="s">
        <v>76</v>
      </c>
      <c r="K704" s="1" t="s">
        <v>77</v>
      </c>
      <c r="L704" s="1" t="s">
        <v>76</v>
      </c>
      <c r="M704" s="1" t="s">
        <v>767</v>
      </c>
      <c r="N704">
        <v>24500</v>
      </c>
      <c r="O704">
        <v>7</v>
      </c>
      <c r="P704" s="1" t="s">
        <v>1199</v>
      </c>
      <c r="Q704">
        <v>730</v>
      </c>
      <c r="R704" s="1" t="s">
        <v>1214</v>
      </c>
      <c r="S704" s="1" t="s">
        <v>1215</v>
      </c>
      <c r="T704">
        <v>7</v>
      </c>
      <c r="U704" s="1" t="s">
        <v>1530</v>
      </c>
      <c r="V704" s="1" t="s">
        <v>659</v>
      </c>
    </row>
    <row r="705" spans="1:22" x14ac:dyDescent="0.2">
      <c r="A705">
        <v>302</v>
      </c>
      <c r="B705" s="1" t="s">
        <v>766</v>
      </c>
      <c r="C705" s="2">
        <v>43344</v>
      </c>
      <c r="D705" s="2">
        <v>43555</v>
      </c>
      <c r="E705" s="1" t="s">
        <v>12</v>
      </c>
      <c r="F705" s="1" t="s">
        <v>14</v>
      </c>
      <c r="G705" s="1" t="s">
        <v>40</v>
      </c>
      <c r="H705" s="1" t="s">
        <v>41</v>
      </c>
      <c r="I705" s="1" t="s">
        <v>75</v>
      </c>
      <c r="J705" s="1" t="s">
        <v>76</v>
      </c>
      <c r="K705" s="1" t="s">
        <v>77</v>
      </c>
      <c r="L705" s="1" t="s">
        <v>76</v>
      </c>
      <c r="M705" s="1" t="s">
        <v>767</v>
      </c>
      <c r="N705">
        <v>24500</v>
      </c>
      <c r="O705">
        <v>8</v>
      </c>
      <c r="P705" s="1" t="s">
        <v>1203</v>
      </c>
      <c r="Q705">
        <v>751</v>
      </c>
      <c r="R705" s="1" t="s">
        <v>1427</v>
      </c>
      <c r="S705" s="1" t="s">
        <v>1428</v>
      </c>
      <c r="T705">
        <v>7</v>
      </c>
      <c r="U705" s="1" t="s">
        <v>1530</v>
      </c>
      <c r="V705" s="1" t="s">
        <v>659</v>
      </c>
    </row>
    <row r="706" spans="1:22" x14ac:dyDescent="0.2">
      <c r="A706">
        <v>302</v>
      </c>
      <c r="B706" s="1" t="s">
        <v>766</v>
      </c>
      <c r="C706" s="2">
        <v>43344</v>
      </c>
      <c r="D706" s="2">
        <v>43555</v>
      </c>
      <c r="E706" s="1" t="s">
        <v>12</v>
      </c>
      <c r="F706" s="1" t="s">
        <v>14</v>
      </c>
      <c r="G706" s="1" t="s">
        <v>40</v>
      </c>
      <c r="H706" s="1" t="s">
        <v>41</v>
      </c>
      <c r="I706" s="1" t="s">
        <v>75</v>
      </c>
      <c r="J706" s="1" t="s">
        <v>76</v>
      </c>
      <c r="K706" s="1" t="s">
        <v>78</v>
      </c>
      <c r="L706" s="1" t="s">
        <v>79</v>
      </c>
      <c r="M706" s="1" t="s">
        <v>767</v>
      </c>
      <c r="N706">
        <v>44500</v>
      </c>
      <c r="O706">
        <v>8</v>
      </c>
      <c r="P706" s="1" t="s">
        <v>1203</v>
      </c>
      <c r="Q706">
        <v>119</v>
      </c>
      <c r="R706" s="1" t="s">
        <v>1278</v>
      </c>
      <c r="S706" s="1" t="s">
        <v>1279</v>
      </c>
      <c r="T706">
        <v>7</v>
      </c>
      <c r="U706" s="1" t="s">
        <v>1530</v>
      </c>
      <c r="V706" s="1" t="s">
        <v>659</v>
      </c>
    </row>
    <row r="707" spans="1:22" x14ac:dyDescent="0.2">
      <c r="A707">
        <v>302</v>
      </c>
      <c r="B707" s="1" t="s">
        <v>766</v>
      </c>
      <c r="C707" s="2">
        <v>43344</v>
      </c>
      <c r="D707" s="2">
        <v>43555</v>
      </c>
      <c r="E707" s="1" t="s">
        <v>12</v>
      </c>
      <c r="F707" s="1" t="s">
        <v>14</v>
      </c>
      <c r="G707" s="1" t="s">
        <v>40</v>
      </c>
      <c r="H707" s="1" t="s">
        <v>41</v>
      </c>
      <c r="I707" s="1" t="s">
        <v>75</v>
      </c>
      <c r="J707" s="1" t="s">
        <v>76</v>
      </c>
      <c r="K707" s="1" t="s">
        <v>78</v>
      </c>
      <c r="L707" s="1" t="s">
        <v>79</v>
      </c>
      <c r="M707" s="1" t="s">
        <v>767</v>
      </c>
      <c r="N707">
        <v>44500</v>
      </c>
      <c r="O707">
        <v>7</v>
      </c>
      <c r="P707" s="1" t="s">
        <v>1199</v>
      </c>
      <c r="Q707">
        <v>184</v>
      </c>
      <c r="R707" s="1" t="s">
        <v>1425</v>
      </c>
      <c r="S707" s="1" t="s">
        <v>1426</v>
      </c>
      <c r="T707">
        <v>7</v>
      </c>
      <c r="U707" s="1" t="s">
        <v>1530</v>
      </c>
      <c r="V707" s="1" t="s">
        <v>659</v>
      </c>
    </row>
    <row r="708" spans="1:22" x14ac:dyDescent="0.2">
      <c r="A708">
        <v>302</v>
      </c>
      <c r="B708" s="1" t="s">
        <v>766</v>
      </c>
      <c r="C708" s="2">
        <v>43344</v>
      </c>
      <c r="D708" s="2">
        <v>43555</v>
      </c>
      <c r="E708" s="1" t="s">
        <v>12</v>
      </c>
      <c r="F708" s="1" t="s">
        <v>14</v>
      </c>
      <c r="G708" s="1" t="s">
        <v>40</v>
      </c>
      <c r="H708" s="1" t="s">
        <v>41</v>
      </c>
      <c r="I708" s="1" t="s">
        <v>75</v>
      </c>
      <c r="J708" s="1" t="s">
        <v>76</v>
      </c>
      <c r="K708" s="1" t="s">
        <v>78</v>
      </c>
      <c r="L708" s="1" t="s">
        <v>79</v>
      </c>
      <c r="M708" s="1" t="s">
        <v>767</v>
      </c>
      <c r="N708">
        <v>44500</v>
      </c>
      <c r="O708">
        <v>7</v>
      </c>
      <c r="P708" s="1" t="s">
        <v>1199</v>
      </c>
      <c r="Q708">
        <v>730</v>
      </c>
      <c r="R708" s="1" t="s">
        <v>1214</v>
      </c>
      <c r="S708" s="1" t="s">
        <v>1215</v>
      </c>
      <c r="T708">
        <v>7</v>
      </c>
      <c r="U708" s="1" t="s">
        <v>1530</v>
      </c>
      <c r="V708" s="1" t="s">
        <v>659</v>
      </c>
    </row>
    <row r="709" spans="1:22" x14ac:dyDescent="0.2">
      <c r="A709">
        <v>302</v>
      </c>
      <c r="B709" s="1" t="s">
        <v>766</v>
      </c>
      <c r="C709" s="2">
        <v>43344</v>
      </c>
      <c r="D709" s="2">
        <v>43555</v>
      </c>
      <c r="E709" s="1" t="s">
        <v>12</v>
      </c>
      <c r="F709" s="1" t="s">
        <v>14</v>
      </c>
      <c r="G709" s="1" t="s">
        <v>40</v>
      </c>
      <c r="H709" s="1" t="s">
        <v>41</v>
      </c>
      <c r="I709" s="1" t="s">
        <v>75</v>
      </c>
      <c r="J709" s="1" t="s">
        <v>76</v>
      </c>
      <c r="K709" s="1" t="s">
        <v>78</v>
      </c>
      <c r="L709" s="1" t="s">
        <v>79</v>
      </c>
      <c r="M709" s="1" t="s">
        <v>767</v>
      </c>
      <c r="N709">
        <v>44500</v>
      </c>
      <c r="O709">
        <v>8</v>
      </c>
      <c r="P709" s="1" t="s">
        <v>1203</v>
      </c>
      <c r="Q709">
        <v>751</v>
      </c>
      <c r="R709" s="1" t="s">
        <v>1427</v>
      </c>
      <c r="S709" s="1" t="s">
        <v>1428</v>
      </c>
      <c r="T709">
        <v>7</v>
      </c>
      <c r="U709" s="1" t="s">
        <v>1530</v>
      </c>
      <c r="V709" s="1" t="s">
        <v>659</v>
      </c>
    </row>
    <row r="710" spans="1:22" x14ac:dyDescent="0.2">
      <c r="A710">
        <v>302</v>
      </c>
      <c r="B710" s="1" t="s">
        <v>766</v>
      </c>
      <c r="C710" s="2">
        <v>43344</v>
      </c>
      <c r="D710" s="2">
        <v>43555</v>
      </c>
      <c r="E710" s="1" t="s">
        <v>12</v>
      </c>
      <c r="F710" s="1" t="s">
        <v>14</v>
      </c>
      <c r="G710" s="1" t="s">
        <v>40</v>
      </c>
      <c r="H710" s="1" t="s">
        <v>41</v>
      </c>
      <c r="I710" s="1" t="s">
        <v>90</v>
      </c>
      <c r="J710" s="1" t="s">
        <v>91</v>
      </c>
      <c r="K710" s="1" t="s">
        <v>92</v>
      </c>
      <c r="L710" s="1" t="s">
        <v>91</v>
      </c>
      <c r="M710" s="1" t="s">
        <v>767</v>
      </c>
      <c r="N710">
        <v>44500</v>
      </c>
      <c r="O710">
        <v>8</v>
      </c>
      <c r="P710" s="1" t="s">
        <v>1203</v>
      </c>
      <c r="Q710">
        <v>119</v>
      </c>
      <c r="R710" s="1" t="s">
        <v>1278</v>
      </c>
      <c r="S710" s="1" t="s">
        <v>1279</v>
      </c>
      <c r="T710">
        <v>7</v>
      </c>
      <c r="U710" s="1" t="s">
        <v>1530</v>
      </c>
      <c r="V710" s="1" t="s">
        <v>659</v>
      </c>
    </row>
    <row r="711" spans="1:22" x14ac:dyDescent="0.2">
      <c r="A711">
        <v>302</v>
      </c>
      <c r="B711" s="1" t="s">
        <v>766</v>
      </c>
      <c r="C711" s="2">
        <v>43344</v>
      </c>
      <c r="D711" s="2">
        <v>43555</v>
      </c>
      <c r="E711" s="1" t="s">
        <v>12</v>
      </c>
      <c r="F711" s="1" t="s">
        <v>14</v>
      </c>
      <c r="G711" s="1" t="s">
        <v>40</v>
      </c>
      <c r="H711" s="1" t="s">
        <v>41</v>
      </c>
      <c r="I711" s="1" t="s">
        <v>90</v>
      </c>
      <c r="J711" s="1" t="s">
        <v>91</v>
      </c>
      <c r="K711" s="1" t="s">
        <v>92</v>
      </c>
      <c r="L711" s="1" t="s">
        <v>91</v>
      </c>
      <c r="M711" s="1" t="s">
        <v>767</v>
      </c>
      <c r="N711">
        <v>44500</v>
      </c>
      <c r="O711">
        <v>7</v>
      </c>
      <c r="P711" s="1" t="s">
        <v>1199</v>
      </c>
      <c r="Q711">
        <v>184</v>
      </c>
      <c r="R711" s="1" t="s">
        <v>1425</v>
      </c>
      <c r="S711" s="1" t="s">
        <v>1426</v>
      </c>
      <c r="T711">
        <v>7</v>
      </c>
      <c r="U711" s="1" t="s">
        <v>1530</v>
      </c>
      <c r="V711" s="1" t="s">
        <v>659</v>
      </c>
    </row>
    <row r="712" spans="1:22" x14ac:dyDescent="0.2">
      <c r="A712">
        <v>302</v>
      </c>
      <c r="B712" s="1" t="s">
        <v>766</v>
      </c>
      <c r="C712" s="2">
        <v>43344</v>
      </c>
      <c r="D712" s="2">
        <v>43555</v>
      </c>
      <c r="E712" s="1" t="s">
        <v>12</v>
      </c>
      <c r="F712" s="1" t="s">
        <v>14</v>
      </c>
      <c r="G712" s="1" t="s">
        <v>40</v>
      </c>
      <c r="H712" s="1" t="s">
        <v>41</v>
      </c>
      <c r="I712" s="1" t="s">
        <v>90</v>
      </c>
      <c r="J712" s="1" t="s">
        <v>91</v>
      </c>
      <c r="K712" s="1" t="s">
        <v>92</v>
      </c>
      <c r="L712" s="1" t="s">
        <v>91</v>
      </c>
      <c r="M712" s="1" t="s">
        <v>767</v>
      </c>
      <c r="N712">
        <v>44500</v>
      </c>
      <c r="O712">
        <v>7</v>
      </c>
      <c r="P712" s="1" t="s">
        <v>1199</v>
      </c>
      <c r="Q712">
        <v>730</v>
      </c>
      <c r="R712" s="1" t="s">
        <v>1214</v>
      </c>
      <c r="S712" s="1" t="s">
        <v>1215</v>
      </c>
      <c r="T712">
        <v>7</v>
      </c>
      <c r="U712" s="1" t="s">
        <v>1530</v>
      </c>
      <c r="V712" s="1" t="s">
        <v>659</v>
      </c>
    </row>
    <row r="713" spans="1:22" x14ac:dyDescent="0.2">
      <c r="A713">
        <v>302</v>
      </c>
      <c r="B713" s="1" t="s">
        <v>766</v>
      </c>
      <c r="C713" s="2">
        <v>43344</v>
      </c>
      <c r="D713" s="2">
        <v>43555</v>
      </c>
      <c r="E713" s="1" t="s">
        <v>12</v>
      </c>
      <c r="F713" s="1" t="s">
        <v>14</v>
      </c>
      <c r="G713" s="1" t="s">
        <v>40</v>
      </c>
      <c r="H713" s="1" t="s">
        <v>41</v>
      </c>
      <c r="I713" s="1" t="s">
        <v>90</v>
      </c>
      <c r="J713" s="1" t="s">
        <v>91</v>
      </c>
      <c r="K713" s="1" t="s">
        <v>92</v>
      </c>
      <c r="L713" s="1" t="s">
        <v>91</v>
      </c>
      <c r="M713" s="1" t="s">
        <v>767</v>
      </c>
      <c r="N713">
        <v>44500</v>
      </c>
      <c r="O713">
        <v>8</v>
      </c>
      <c r="P713" s="1" t="s">
        <v>1203</v>
      </c>
      <c r="Q713">
        <v>751</v>
      </c>
      <c r="R713" s="1" t="s">
        <v>1427</v>
      </c>
      <c r="S713" s="1" t="s">
        <v>1428</v>
      </c>
      <c r="T713">
        <v>7</v>
      </c>
      <c r="U713" s="1" t="s">
        <v>1530</v>
      </c>
      <c r="V713" s="1" t="s">
        <v>659</v>
      </c>
    </row>
    <row r="714" spans="1:22" x14ac:dyDescent="0.2">
      <c r="A714">
        <v>304</v>
      </c>
      <c r="B714" s="1" t="s">
        <v>768</v>
      </c>
      <c r="C714" s="2">
        <v>42736</v>
      </c>
      <c r="D714" s="2">
        <v>43554</v>
      </c>
      <c r="E714" s="1" t="s">
        <v>12</v>
      </c>
      <c r="F714" s="1" t="s">
        <v>14</v>
      </c>
      <c r="G714" s="1" t="s">
        <v>40</v>
      </c>
      <c r="H714" s="1" t="s">
        <v>41</v>
      </c>
      <c r="I714" s="1" t="s">
        <v>90</v>
      </c>
      <c r="J714" s="1" t="s">
        <v>91</v>
      </c>
      <c r="K714" s="1" t="s">
        <v>92</v>
      </c>
      <c r="L714" s="1" t="s">
        <v>91</v>
      </c>
      <c r="M714" s="1" t="s">
        <v>98</v>
      </c>
      <c r="N714">
        <v>14500</v>
      </c>
      <c r="O714">
        <v>7</v>
      </c>
      <c r="P714" s="1" t="s">
        <v>1199</v>
      </c>
      <c r="Q714">
        <v>81</v>
      </c>
      <c r="R714" s="1" t="s">
        <v>1200</v>
      </c>
      <c r="S714" s="1" t="s">
        <v>1201</v>
      </c>
      <c r="T714">
        <v>10</v>
      </c>
      <c r="U714" s="1" t="s">
        <v>1531</v>
      </c>
      <c r="V714" s="1" t="s">
        <v>1532</v>
      </c>
    </row>
    <row r="715" spans="1:22" x14ac:dyDescent="0.2">
      <c r="A715">
        <v>304</v>
      </c>
      <c r="B715" s="1" t="s">
        <v>768</v>
      </c>
      <c r="C715" s="2">
        <v>42736</v>
      </c>
      <c r="D715" s="2">
        <v>43554</v>
      </c>
      <c r="E715" s="1" t="s">
        <v>12</v>
      </c>
      <c r="F715" s="1" t="s">
        <v>14</v>
      </c>
      <c r="G715" s="1" t="s">
        <v>40</v>
      </c>
      <c r="H715" s="1" t="s">
        <v>41</v>
      </c>
      <c r="I715" s="1" t="s">
        <v>75</v>
      </c>
      <c r="J715" s="1" t="s">
        <v>76</v>
      </c>
      <c r="K715" s="1" t="s">
        <v>77</v>
      </c>
      <c r="L715" s="1" t="s">
        <v>76</v>
      </c>
      <c r="M715" s="1" t="s">
        <v>98</v>
      </c>
      <c r="N715">
        <v>14500</v>
      </c>
      <c r="O715">
        <v>7</v>
      </c>
      <c r="P715" s="1" t="s">
        <v>1199</v>
      </c>
      <c r="Q715">
        <v>81</v>
      </c>
      <c r="R715" s="1" t="s">
        <v>1200</v>
      </c>
      <c r="S715" s="1" t="s">
        <v>1201</v>
      </c>
      <c r="T715">
        <v>10</v>
      </c>
      <c r="U715" s="1" t="s">
        <v>1531</v>
      </c>
      <c r="V715" s="1" t="s">
        <v>1532</v>
      </c>
    </row>
    <row r="716" spans="1:22" x14ac:dyDescent="0.2">
      <c r="A716">
        <v>306</v>
      </c>
      <c r="B716" s="1" t="s">
        <v>769</v>
      </c>
      <c r="C716" s="2">
        <v>43070</v>
      </c>
      <c r="D716" s="2">
        <v>43465</v>
      </c>
      <c r="E716" s="1" t="s">
        <v>12</v>
      </c>
      <c r="F716" s="1" t="s">
        <v>14</v>
      </c>
      <c r="G716" s="1" t="s">
        <v>27</v>
      </c>
      <c r="H716" s="1" t="s">
        <v>28</v>
      </c>
      <c r="I716" s="1" t="s">
        <v>133</v>
      </c>
      <c r="J716" s="1" t="s">
        <v>134</v>
      </c>
      <c r="K716" s="1" t="s">
        <v>770</v>
      </c>
      <c r="L716" s="1" t="s">
        <v>771</v>
      </c>
      <c r="M716" s="1" t="s">
        <v>769</v>
      </c>
      <c r="N716">
        <v>44500</v>
      </c>
      <c r="O716">
        <v>7</v>
      </c>
      <c r="P716" s="1" t="s">
        <v>1199</v>
      </c>
      <c r="Q716">
        <v>538</v>
      </c>
      <c r="R716" s="1" t="s">
        <v>1272</v>
      </c>
      <c r="S716" s="1" t="s">
        <v>1273</v>
      </c>
      <c r="T716">
        <v>10</v>
      </c>
      <c r="U716" s="1" t="s">
        <v>1531</v>
      </c>
      <c r="V716" s="1" t="s">
        <v>1532</v>
      </c>
    </row>
    <row r="717" spans="1:22" x14ac:dyDescent="0.2">
      <c r="A717">
        <v>307</v>
      </c>
      <c r="B717" s="1" t="s">
        <v>772</v>
      </c>
      <c r="C717" s="2">
        <v>43191</v>
      </c>
      <c r="D717" s="2">
        <v>43555</v>
      </c>
      <c r="E717" s="1" t="s">
        <v>12</v>
      </c>
      <c r="F717" s="1" t="s">
        <v>14</v>
      </c>
      <c r="G717" s="1" t="s">
        <v>40</v>
      </c>
      <c r="H717" s="1" t="s">
        <v>41</v>
      </c>
      <c r="I717" s="1" t="s">
        <v>75</v>
      </c>
      <c r="J717" s="1" t="s">
        <v>76</v>
      </c>
      <c r="K717" s="1" t="s">
        <v>77</v>
      </c>
      <c r="L717" s="1" t="s">
        <v>76</v>
      </c>
      <c r="M717" s="1" t="s">
        <v>773</v>
      </c>
      <c r="N717">
        <v>5000</v>
      </c>
      <c r="O717">
        <v>1</v>
      </c>
      <c r="P717" s="1" t="s">
        <v>1429</v>
      </c>
      <c r="Q717">
        <v>556</v>
      </c>
      <c r="R717" s="1" t="s">
        <v>1430</v>
      </c>
      <c r="S717" s="1" t="s">
        <v>1431</v>
      </c>
      <c r="T717">
        <v>6</v>
      </c>
      <c r="U717" s="1" t="s">
        <v>180</v>
      </c>
      <c r="V717" s="1" t="s">
        <v>180</v>
      </c>
    </row>
    <row r="718" spans="1:22" x14ac:dyDescent="0.2">
      <c r="A718">
        <v>308</v>
      </c>
      <c r="B718" s="1" t="s">
        <v>774</v>
      </c>
      <c r="C718" s="2">
        <v>41456</v>
      </c>
      <c r="D718" s="2">
        <v>43465</v>
      </c>
      <c r="E718" s="1" t="s">
        <v>12</v>
      </c>
      <c r="F718" s="1" t="s">
        <v>14</v>
      </c>
      <c r="G718" s="1" t="s">
        <v>40</v>
      </c>
      <c r="H718" s="1" t="s">
        <v>41</v>
      </c>
      <c r="I718" s="1" t="s">
        <v>75</v>
      </c>
      <c r="J718" s="1" t="s">
        <v>76</v>
      </c>
      <c r="K718" s="1" t="s">
        <v>77</v>
      </c>
      <c r="L718" s="1" t="s">
        <v>76</v>
      </c>
      <c r="M718" s="1" t="s">
        <v>1534</v>
      </c>
      <c r="N718">
        <v>24500</v>
      </c>
      <c r="O718">
        <v>7</v>
      </c>
      <c r="P718" s="1" t="s">
        <v>1199</v>
      </c>
      <c r="Q718">
        <v>657</v>
      </c>
      <c r="R718" s="1" t="s">
        <v>1276</v>
      </c>
      <c r="S718" s="1" t="s">
        <v>1277</v>
      </c>
      <c r="T718">
        <v>4</v>
      </c>
      <c r="U718" s="1" t="s">
        <v>654</v>
      </c>
      <c r="V718" s="1" t="s">
        <v>1527</v>
      </c>
    </row>
    <row r="719" spans="1:22" x14ac:dyDescent="0.2">
      <c r="A719">
        <v>308</v>
      </c>
      <c r="B719" s="1" t="s">
        <v>774</v>
      </c>
      <c r="C719" s="2">
        <v>41456</v>
      </c>
      <c r="D719" s="2">
        <v>43465</v>
      </c>
      <c r="E719" s="1" t="s">
        <v>12</v>
      </c>
      <c r="F719" s="1" t="s">
        <v>14</v>
      </c>
      <c r="G719" s="1" t="s">
        <v>40</v>
      </c>
      <c r="H719" s="1" t="s">
        <v>41</v>
      </c>
      <c r="I719" s="1" t="s">
        <v>80</v>
      </c>
      <c r="J719" s="1" t="s">
        <v>81</v>
      </c>
      <c r="K719" s="1" t="s">
        <v>84</v>
      </c>
      <c r="L719" s="1" t="s">
        <v>81</v>
      </c>
      <c r="M719" s="1" t="s">
        <v>1534</v>
      </c>
      <c r="N719">
        <v>54500</v>
      </c>
      <c r="O719">
        <v>7</v>
      </c>
      <c r="P719" s="1" t="s">
        <v>1199</v>
      </c>
      <c r="Q719">
        <v>657</v>
      </c>
      <c r="R719" s="1" t="s">
        <v>1276</v>
      </c>
      <c r="S719" s="1" t="s">
        <v>1277</v>
      </c>
      <c r="T719">
        <v>4</v>
      </c>
      <c r="U719" s="1" t="s">
        <v>654</v>
      </c>
      <c r="V719" s="1" t="s">
        <v>1527</v>
      </c>
    </row>
    <row r="720" spans="1:22" x14ac:dyDescent="0.2">
      <c r="A720">
        <v>308</v>
      </c>
      <c r="B720" s="1" t="s">
        <v>774</v>
      </c>
      <c r="C720" s="2">
        <v>41456</v>
      </c>
      <c r="D720" s="2">
        <v>43465</v>
      </c>
      <c r="E720" s="1" t="s">
        <v>12</v>
      </c>
      <c r="F720" s="1" t="s">
        <v>14</v>
      </c>
      <c r="G720" s="1" t="s">
        <v>40</v>
      </c>
      <c r="H720" s="1" t="s">
        <v>41</v>
      </c>
      <c r="I720" s="1" t="s">
        <v>87</v>
      </c>
      <c r="J720" s="1" t="s">
        <v>88</v>
      </c>
      <c r="K720" s="1" t="s">
        <v>89</v>
      </c>
      <c r="L720" s="1" t="s">
        <v>88</v>
      </c>
      <c r="M720" s="1" t="s">
        <v>1534</v>
      </c>
      <c r="N720">
        <v>14500</v>
      </c>
      <c r="O720">
        <v>7</v>
      </c>
      <c r="P720" s="1" t="s">
        <v>1199</v>
      </c>
      <c r="Q720">
        <v>657</v>
      </c>
      <c r="R720" s="1" t="s">
        <v>1276</v>
      </c>
      <c r="S720" s="1" t="s">
        <v>1277</v>
      </c>
      <c r="T720">
        <v>4</v>
      </c>
      <c r="U720" s="1" t="s">
        <v>654</v>
      </c>
      <c r="V720" s="1" t="s">
        <v>1527</v>
      </c>
    </row>
    <row r="721" spans="1:22" x14ac:dyDescent="0.2">
      <c r="A721">
        <v>309</v>
      </c>
      <c r="B721" s="1" t="s">
        <v>775</v>
      </c>
      <c r="C721" s="2">
        <v>43255</v>
      </c>
      <c r="D721" s="2">
        <v>43981</v>
      </c>
      <c r="E721" s="1" t="s">
        <v>12</v>
      </c>
      <c r="F721" s="1" t="s">
        <v>14</v>
      </c>
      <c r="G721" s="1" t="s">
        <v>27</v>
      </c>
      <c r="H721" s="1" t="s">
        <v>28</v>
      </c>
      <c r="I721" s="1" t="s">
        <v>46</v>
      </c>
      <c r="J721" s="1" t="s">
        <v>47</v>
      </c>
      <c r="K721" s="1" t="s">
        <v>422</v>
      </c>
      <c r="L721" s="1" t="s">
        <v>423</v>
      </c>
      <c r="M721" s="1" t="s">
        <v>776</v>
      </c>
      <c r="N721">
        <v>5000</v>
      </c>
      <c r="O721">
        <v>8</v>
      </c>
      <c r="P721" s="1" t="s">
        <v>1203</v>
      </c>
      <c r="Q721">
        <v>100018</v>
      </c>
      <c r="R721" s="1" t="s">
        <v>1432</v>
      </c>
      <c r="S721" s="1" t="s">
        <v>1433</v>
      </c>
      <c r="T721">
        <v>6</v>
      </c>
      <c r="U721" s="1" t="s">
        <v>180</v>
      </c>
      <c r="V721" s="1" t="s">
        <v>180</v>
      </c>
    </row>
    <row r="722" spans="1:22" x14ac:dyDescent="0.2">
      <c r="A722">
        <v>309</v>
      </c>
      <c r="B722" s="1" t="s">
        <v>775</v>
      </c>
      <c r="C722" s="2">
        <v>43255</v>
      </c>
      <c r="D722" s="2">
        <v>43981</v>
      </c>
      <c r="E722" s="1" t="s">
        <v>12</v>
      </c>
      <c r="F722" s="1" t="s">
        <v>14</v>
      </c>
      <c r="G722" s="1" t="s">
        <v>27</v>
      </c>
      <c r="H722" s="1" t="s">
        <v>28</v>
      </c>
      <c r="I722" s="1" t="s">
        <v>238</v>
      </c>
      <c r="J722" s="1" t="s">
        <v>239</v>
      </c>
      <c r="K722" s="1" t="s">
        <v>519</v>
      </c>
      <c r="L722" s="1" t="s">
        <v>520</v>
      </c>
      <c r="M722" s="1" t="s">
        <v>776</v>
      </c>
      <c r="N722">
        <v>5000</v>
      </c>
      <c r="O722">
        <v>8</v>
      </c>
      <c r="P722" s="1" t="s">
        <v>1203</v>
      </c>
      <c r="Q722">
        <v>100018</v>
      </c>
      <c r="R722" s="1" t="s">
        <v>1432</v>
      </c>
      <c r="S722" s="1" t="s">
        <v>1433</v>
      </c>
      <c r="T722">
        <v>6</v>
      </c>
      <c r="U722" s="1" t="s">
        <v>180</v>
      </c>
      <c r="V722" s="1" t="s">
        <v>180</v>
      </c>
    </row>
    <row r="723" spans="1:22" x14ac:dyDescent="0.2">
      <c r="A723">
        <v>309</v>
      </c>
      <c r="B723" s="1" t="s">
        <v>775</v>
      </c>
      <c r="C723" s="2">
        <v>43255</v>
      </c>
      <c r="D723" s="2">
        <v>43981</v>
      </c>
      <c r="E723" s="1" t="s">
        <v>338</v>
      </c>
      <c r="F723" s="1" t="s">
        <v>14</v>
      </c>
      <c r="G723" s="1" t="s">
        <v>27</v>
      </c>
      <c r="H723" s="1" t="s">
        <v>28</v>
      </c>
      <c r="I723" s="1" t="s">
        <v>238</v>
      </c>
      <c r="J723" s="1" t="s">
        <v>239</v>
      </c>
      <c r="K723" s="1" t="s">
        <v>454</v>
      </c>
      <c r="L723" s="1" t="s">
        <v>239</v>
      </c>
      <c r="M723" s="1" t="s">
        <v>776</v>
      </c>
      <c r="N723">
        <v>5000</v>
      </c>
      <c r="O723">
        <v>8</v>
      </c>
      <c r="P723" s="1" t="s">
        <v>1203</v>
      </c>
      <c r="Q723">
        <v>100018</v>
      </c>
      <c r="R723" s="1" t="s">
        <v>1432</v>
      </c>
      <c r="S723" s="1" t="s">
        <v>1433</v>
      </c>
      <c r="T723">
        <v>6</v>
      </c>
      <c r="U723" s="1" t="s">
        <v>180</v>
      </c>
      <c r="V723" s="1" t="s">
        <v>180</v>
      </c>
    </row>
    <row r="724" spans="1:22" x14ac:dyDescent="0.2">
      <c r="A724">
        <v>309</v>
      </c>
      <c r="B724" s="1" t="s">
        <v>775</v>
      </c>
      <c r="C724" s="2">
        <v>43255</v>
      </c>
      <c r="D724" s="2">
        <v>43981</v>
      </c>
      <c r="E724" s="1" t="s">
        <v>12</v>
      </c>
      <c r="F724" s="1" t="s">
        <v>14</v>
      </c>
      <c r="G724" s="1" t="s">
        <v>27</v>
      </c>
      <c r="H724" s="1" t="s">
        <v>28</v>
      </c>
      <c r="I724" s="1" t="s">
        <v>342</v>
      </c>
      <c r="J724" s="1" t="s">
        <v>343</v>
      </c>
      <c r="K724" s="1" t="s">
        <v>344</v>
      </c>
      <c r="L724" s="1" t="s">
        <v>343</v>
      </c>
      <c r="M724" s="1" t="s">
        <v>776</v>
      </c>
      <c r="N724">
        <v>5000</v>
      </c>
      <c r="O724">
        <v>8</v>
      </c>
      <c r="P724" s="1" t="s">
        <v>1203</v>
      </c>
      <c r="Q724">
        <v>100018</v>
      </c>
      <c r="R724" s="1" t="s">
        <v>1432</v>
      </c>
      <c r="S724" s="1" t="s">
        <v>1433</v>
      </c>
      <c r="T724">
        <v>6</v>
      </c>
      <c r="U724" s="1" t="s">
        <v>180</v>
      </c>
      <c r="V724" s="1" t="s">
        <v>180</v>
      </c>
    </row>
    <row r="725" spans="1:22" x14ac:dyDescent="0.2">
      <c r="A725">
        <v>309</v>
      </c>
      <c r="B725" s="1" t="s">
        <v>775</v>
      </c>
      <c r="C725" s="2">
        <v>43255</v>
      </c>
      <c r="D725" s="2">
        <v>43981</v>
      </c>
      <c r="E725" s="1" t="s">
        <v>12</v>
      </c>
      <c r="F725" s="1" t="s">
        <v>14</v>
      </c>
      <c r="G725" s="1" t="s">
        <v>27</v>
      </c>
      <c r="H725" s="1" t="s">
        <v>28</v>
      </c>
      <c r="I725" s="1" t="s">
        <v>29</v>
      </c>
      <c r="J725" s="1" t="s">
        <v>30</v>
      </c>
      <c r="K725" s="1" t="s">
        <v>31</v>
      </c>
      <c r="L725" s="1" t="s">
        <v>32</v>
      </c>
      <c r="M725" s="1" t="s">
        <v>776</v>
      </c>
      <c r="N725">
        <v>5000</v>
      </c>
      <c r="O725">
        <v>8</v>
      </c>
      <c r="P725" s="1" t="s">
        <v>1203</v>
      </c>
      <c r="Q725">
        <v>100018</v>
      </c>
      <c r="R725" s="1" t="s">
        <v>1432</v>
      </c>
      <c r="S725" s="1" t="s">
        <v>1433</v>
      </c>
      <c r="T725">
        <v>6</v>
      </c>
      <c r="U725" s="1" t="s">
        <v>180</v>
      </c>
      <c r="V725" s="1" t="s">
        <v>180</v>
      </c>
    </row>
    <row r="726" spans="1:22" x14ac:dyDescent="0.2">
      <c r="A726">
        <v>309</v>
      </c>
      <c r="B726" s="1" t="s">
        <v>775</v>
      </c>
      <c r="C726" s="2">
        <v>43255</v>
      </c>
      <c r="D726" s="2">
        <v>43981</v>
      </c>
      <c r="E726" s="1" t="s">
        <v>338</v>
      </c>
      <c r="F726" s="1" t="s">
        <v>14</v>
      </c>
      <c r="G726" s="1" t="s">
        <v>27</v>
      </c>
      <c r="H726" s="1" t="s">
        <v>28</v>
      </c>
      <c r="I726" s="1" t="s">
        <v>242</v>
      </c>
      <c r="J726" s="1" t="s">
        <v>243</v>
      </c>
      <c r="K726" s="1" t="s">
        <v>244</v>
      </c>
      <c r="L726" s="1" t="s">
        <v>243</v>
      </c>
      <c r="M726" s="1" t="s">
        <v>776</v>
      </c>
      <c r="N726">
        <v>5000</v>
      </c>
      <c r="O726">
        <v>8</v>
      </c>
      <c r="P726" s="1" t="s">
        <v>1203</v>
      </c>
      <c r="Q726">
        <v>100018</v>
      </c>
      <c r="R726" s="1" t="s">
        <v>1432</v>
      </c>
      <c r="S726" s="1" t="s">
        <v>1433</v>
      </c>
      <c r="T726">
        <v>6</v>
      </c>
      <c r="U726" s="1" t="s">
        <v>180</v>
      </c>
      <c r="V726" s="1" t="s">
        <v>180</v>
      </c>
    </row>
    <row r="727" spans="1:22" x14ac:dyDescent="0.2">
      <c r="A727">
        <v>309</v>
      </c>
      <c r="B727" s="1" t="s">
        <v>775</v>
      </c>
      <c r="C727" s="2">
        <v>43255</v>
      </c>
      <c r="D727" s="2">
        <v>43981</v>
      </c>
      <c r="E727" s="1" t="s">
        <v>12</v>
      </c>
      <c r="F727" s="1" t="s">
        <v>14</v>
      </c>
      <c r="G727" s="1" t="s">
        <v>27</v>
      </c>
      <c r="H727" s="1" t="s">
        <v>28</v>
      </c>
      <c r="I727" s="1" t="s">
        <v>133</v>
      </c>
      <c r="J727" s="1" t="s">
        <v>134</v>
      </c>
      <c r="K727" s="1" t="s">
        <v>770</v>
      </c>
      <c r="L727" s="1" t="s">
        <v>771</v>
      </c>
      <c r="M727" s="1" t="s">
        <v>776</v>
      </c>
      <c r="N727">
        <v>5000</v>
      </c>
      <c r="O727">
        <v>8</v>
      </c>
      <c r="P727" s="1" t="s">
        <v>1203</v>
      </c>
      <c r="Q727">
        <v>100018</v>
      </c>
      <c r="R727" s="1" t="s">
        <v>1432</v>
      </c>
      <c r="S727" s="1" t="s">
        <v>1433</v>
      </c>
      <c r="T727">
        <v>6</v>
      </c>
      <c r="U727" s="1" t="s">
        <v>180</v>
      </c>
      <c r="V727" s="1" t="s">
        <v>180</v>
      </c>
    </row>
    <row r="728" spans="1:22" x14ac:dyDescent="0.2">
      <c r="A728">
        <v>311</v>
      </c>
      <c r="B728" s="1" t="s">
        <v>778</v>
      </c>
      <c r="C728" s="2">
        <v>41456</v>
      </c>
      <c r="D728" s="2">
        <v>43465</v>
      </c>
      <c r="E728" s="1" t="s">
        <v>99</v>
      </c>
      <c r="F728" s="1" t="s">
        <v>14</v>
      </c>
      <c r="G728" s="1" t="s">
        <v>27</v>
      </c>
      <c r="H728" s="1" t="s">
        <v>28</v>
      </c>
      <c r="I728" s="1" t="s">
        <v>46</v>
      </c>
      <c r="J728" s="1" t="s">
        <v>47</v>
      </c>
      <c r="K728" s="1" t="s">
        <v>352</v>
      </c>
      <c r="L728" s="1" t="s">
        <v>47</v>
      </c>
      <c r="M728" s="1" t="s">
        <v>779</v>
      </c>
      <c r="N728">
        <v>54500</v>
      </c>
      <c r="O728">
        <v>7</v>
      </c>
      <c r="P728" s="1" t="s">
        <v>1199</v>
      </c>
      <c r="Q728">
        <v>81</v>
      </c>
      <c r="R728" s="1" t="s">
        <v>1200</v>
      </c>
      <c r="S728" s="1" t="s">
        <v>1201</v>
      </c>
      <c r="T728">
        <v>4</v>
      </c>
      <c r="U728" s="1" t="s">
        <v>654</v>
      </c>
      <c r="V728" s="1" t="s">
        <v>1527</v>
      </c>
    </row>
    <row r="729" spans="1:22" x14ac:dyDescent="0.2">
      <c r="A729">
        <v>311</v>
      </c>
      <c r="B729" s="1" t="s">
        <v>778</v>
      </c>
      <c r="C729" s="2">
        <v>41456</v>
      </c>
      <c r="D729" s="2">
        <v>43465</v>
      </c>
      <c r="E729" s="1" t="s">
        <v>99</v>
      </c>
      <c r="F729" s="1" t="s">
        <v>14</v>
      </c>
      <c r="G729" s="1" t="s">
        <v>27</v>
      </c>
      <c r="H729" s="1" t="s">
        <v>28</v>
      </c>
      <c r="I729" s="1" t="s">
        <v>29</v>
      </c>
      <c r="J729" s="1" t="s">
        <v>30</v>
      </c>
      <c r="K729" s="1" t="s">
        <v>51</v>
      </c>
      <c r="L729" s="1" t="s">
        <v>52</v>
      </c>
      <c r="M729" s="1" t="s">
        <v>779</v>
      </c>
      <c r="N729">
        <v>44500</v>
      </c>
      <c r="O729">
        <v>7</v>
      </c>
      <c r="P729" s="1" t="s">
        <v>1199</v>
      </c>
      <c r="Q729">
        <v>81</v>
      </c>
      <c r="R729" s="1" t="s">
        <v>1200</v>
      </c>
      <c r="S729" s="1" t="s">
        <v>1201</v>
      </c>
      <c r="T729">
        <v>4</v>
      </c>
      <c r="U729" s="1" t="s">
        <v>654</v>
      </c>
      <c r="V729" s="1" t="s">
        <v>1527</v>
      </c>
    </row>
    <row r="730" spans="1:22" x14ac:dyDescent="0.2">
      <c r="A730">
        <v>311</v>
      </c>
      <c r="B730" s="1" t="s">
        <v>778</v>
      </c>
      <c r="C730" s="2">
        <v>41456</v>
      </c>
      <c r="D730" s="2">
        <v>43465</v>
      </c>
      <c r="E730" s="1" t="s">
        <v>12</v>
      </c>
      <c r="F730" s="1" t="s">
        <v>14</v>
      </c>
      <c r="G730" s="1" t="s">
        <v>40</v>
      </c>
      <c r="H730" s="1" t="s">
        <v>41</v>
      </c>
      <c r="I730" s="1" t="s">
        <v>411</v>
      </c>
      <c r="J730" s="1" t="s">
        <v>412</v>
      </c>
      <c r="K730" s="1" t="s">
        <v>413</v>
      </c>
      <c r="L730" s="1" t="s">
        <v>412</v>
      </c>
      <c r="M730" s="1" t="s">
        <v>779</v>
      </c>
      <c r="N730">
        <v>44500</v>
      </c>
      <c r="O730">
        <v>7</v>
      </c>
      <c r="P730" s="1" t="s">
        <v>1199</v>
      </c>
      <c r="Q730">
        <v>81</v>
      </c>
      <c r="R730" s="1" t="s">
        <v>1200</v>
      </c>
      <c r="S730" s="1" t="s">
        <v>1201</v>
      </c>
      <c r="T730">
        <v>4</v>
      </c>
      <c r="U730" s="1" t="s">
        <v>654</v>
      </c>
      <c r="V730" s="1" t="s">
        <v>1527</v>
      </c>
    </row>
    <row r="731" spans="1:22" x14ac:dyDescent="0.2">
      <c r="A731">
        <v>311</v>
      </c>
      <c r="B731" s="1" t="s">
        <v>778</v>
      </c>
      <c r="C731" s="2">
        <v>41456</v>
      </c>
      <c r="D731" s="2">
        <v>43465</v>
      </c>
      <c r="E731" s="1" t="s">
        <v>12</v>
      </c>
      <c r="F731" s="1" t="s">
        <v>14</v>
      </c>
      <c r="G731" s="1" t="s">
        <v>40</v>
      </c>
      <c r="H731" s="1" t="s">
        <v>41</v>
      </c>
      <c r="I731" s="1" t="s">
        <v>411</v>
      </c>
      <c r="J731" s="1" t="s">
        <v>412</v>
      </c>
      <c r="K731" s="1" t="s">
        <v>429</v>
      </c>
      <c r="L731" s="1" t="s">
        <v>430</v>
      </c>
      <c r="M731" s="1" t="s">
        <v>779</v>
      </c>
      <c r="N731">
        <v>54500</v>
      </c>
      <c r="O731">
        <v>7</v>
      </c>
      <c r="P731" s="1" t="s">
        <v>1199</v>
      </c>
      <c r="Q731">
        <v>81</v>
      </c>
      <c r="R731" s="1" t="s">
        <v>1200</v>
      </c>
      <c r="S731" s="1" t="s">
        <v>1201</v>
      </c>
      <c r="T731">
        <v>4</v>
      </c>
      <c r="U731" s="1" t="s">
        <v>654</v>
      </c>
      <c r="V731" s="1" t="s">
        <v>1527</v>
      </c>
    </row>
    <row r="732" spans="1:22" x14ac:dyDescent="0.2">
      <c r="A732">
        <v>312</v>
      </c>
      <c r="B732" s="1" t="s">
        <v>780</v>
      </c>
      <c r="C732" s="2">
        <v>41456</v>
      </c>
      <c r="D732" s="2">
        <v>43465</v>
      </c>
      <c r="E732" s="1" t="s">
        <v>12</v>
      </c>
      <c r="F732" s="1" t="s">
        <v>14</v>
      </c>
      <c r="G732" s="1" t="s">
        <v>40</v>
      </c>
      <c r="H732" s="1" t="s">
        <v>41</v>
      </c>
      <c r="I732" s="1" t="s">
        <v>42</v>
      </c>
      <c r="J732" s="1" t="s">
        <v>43</v>
      </c>
      <c r="K732" s="1" t="s">
        <v>85</v>
      </c>
      <c r="L732" s="1" t="s">
        <v>86</v>
      </c>
      <c r="M732" s="1" t="s">
        <v>1534</v>
      </c>
      <c r="N732">
        <v>24500</v>
      </c>
      <c r="O732">
        <v>7</v>
      </c>
      <c r="P732" s="1" t="s">
        <v>1199</v>
      </c>
      <c r="Q732">
        <v>657</v>
      </c>
      <c r="R732" s="1" t="s">
        <v>1276</v>
      </c>
      <c r="S732" s="1" t="s">
        <v>1277</v>
      </c>
      <c r="T732">
        <v>4</v>
      </c>
      <c r="U732" s="1" t="s">
        <v>654</v>
      </c>
      <c r="V732" s="1" t="s">
        <v>1527</v>
      </c>
    </row>
    <row r="733" spans="1:22" x14ac:dyDescent="0.2">
      <c r="A733">
        <v>312</v>
      </c>
      <c r="B733" s="1" t="s">
        <v>780</v>
      </c>
      <c r="C733" s="2">
        <v>41456</v>
      </c>
      <c r="D733" s="2">
        <v>43465</v>
      </c>
      <c r="E733" s="1" t="s">
        <v>12</v>
      </c>
      <c r="F733" s="1" t="s">
        <v>14</v>
      </c>
      <c r="G733" s="1" t="s">
        <v>40</v>
      </c>
      <c r="H733" s="1" t="s">
        <v>41</v>
      </c>
      <c r="I733" s="1" t="s">
        <v>42</v>
      </c>
      <c r="J733" s="1" t="s">
        <v>43</v>
      </c>
      <c r="K733" s="1" t="s">
        <v>247</v>
      </c>
      <c r="L733" s="1" t="s">
        <v>248</v>
      </c>
      <c r="M733" s="1" t="s">
        <v>1534</v>
      </c>
      <c r="N733">
        <v>44500</v>
      </c>
      <c r="O733">
        <v>7</v>
      </c>
      <c r="P733" s="1" t="s">
        <v>1199</v>
      </c>
      <c r="Q733">
        <v>657</v>
      </c>
      <c r="R733" s="1" t="s">
        <v>1276</v>
      </c>
      <c r="S733" s="1" t="s">
        <v>1277</v>
      </c>
      <c r="T733">
        <v>4</v>
      </c>
      <c r="U733" s="1" t="s">
        <v>654</v>
      </c>
      <c r="V733" s="1" t="s">
        <v>1527</v>
      </c>
    </row>
    <row r="734" spans="1:22" x14ac:dyDescent="0.2">
      <c r="A734">
        <v>312</v>
      </c>
      <c r="B734" s="1" t="s">
        <v>780</v>
      </c>
      <c r="C734" s="2">
        <v>41456</v>
      </c>
      <c r="D734" s="2">
        <v>43465</v>
      </c>
      <c r="E734" s="1" t="s">
        <v>12</v>
      </c>
      <c r="F734" s="1" t="s">
        <v>14</v>
      </c>
      <c r="G734" s="1" t="s">
        <v>40</v>
      </c>
      <c r="H734" s="1" t="s">
        <v>41</v>
      </c>
      <c r="I734" s="1" t="s">
        <v>42</v>
      </c>
      <c r="J734" s="1" t="s">
        <v>43</v>
      </c>
      <c r="K734" s="1" t="s">
        <v>44</v>
      </c>
      <c r="L734" s="1" t="s">
        <v>43</v>
      </c>
      <c r="M734" s="1" t="s">
        <v>1534</v>
      </c>
      <c r="N734">
        <v>44500</v>
      </c>
      <c r="O734">
        <v>7</v>
      </c>
      <c r="P734" s="1" t="s">
        <v>1199</v>
      </c>
      <c r="Q734">
        <v>657</v>
      </c>
      <c r="R734" s="1" t="s">
        <v>1276</v>
      </c>
      <c r="S734" s="1" t="s">
        <v>1277</v>
      </c>
      <c r="T734">
        <v>4</v>
      </c>
      <c r="U734" s="1" t="s">
        <v>654</v>
      </c>
      <c r="V734" s="1" t="s">
        <v>1527</v>
      </c>
    </row>
    <row r="735" spans="1:22" x14ac:dyDescent="0.2">
      <c r="A735">
        <v>312</v>
      </c>
      <c r="B735" s="1" t="s">
        <v>780</v>
      </c>
      <c r="C735" s="2">
        <v>41456</v>
      </c>
      <c r="D735" s="2">
        <v>43465</v>
      </c>
      <c r="E735" s="1" t="s">
        <v>12</v>
      </c>
      <c r="F735" s="1" t="s">
        <v>14</v>
      </c>
      <c r="G735" s="1" t="s">
        <v>40</v>
      </c>
      <c r="H735" s="1" t="s">
        <v>41</v>
      </c>
      <c r="I735" s="1" t="s">
        <v>411</v>
      </c>
      <c r="J735" s="1" t="s">
        <v>412</v>
      </c>
      <c r="K735" s="1" t="s">
        <v>413</v>
      </c>
      <c r="L735" s="1" t="s">
        <v>412</v>
      </c>
      <c r="M735" s="1" t="s">
        <v>1534</v>
      </c>
      <c r="N735">
        <v>34500</v>
      </c>
      <c r="O735">
        <v>7</v>
      </c>
      <c r="P735" s="1" t="s">
        <v>1199</v>
      </c>
      <c r="Q735">
        <v>657</v>
      </c>
      <c r="R735" s="1" t="s">
        <v>1276</v>
      </c>
      <c r="S735" s="1" t="s">
        <v>1277</v>
      </c>
      <c r="T735">
        <v>4</v>
      </c>
      <c r="U735" s="1" t="s">
        <v>654</v>
      </c>
      <c r="V735" s="1" t="s">
        <v>1527</v>
      </c>
    </row>
    <row r="736" spans="1:22" x14ac:dyDescent="0.2">
      <c r="A736">
        <v>312</v>
      </c>
      <c r="B736" s="1" t="s">
        <v>780</v>
      </c>
      <c r="C736" s="2">
        <v>41456</v>
      </c>
      <c r="D736" s="2">
        <v>43465</v>
      </c>
      <c r="E736" s="1" t="s">
        <v>12</v>
      </c>
      <c r="F736" s="1" t="s">
        <v>14</v>
      </c>
      <c r="G736" s="1" t="s">
        <v>40</v>
      </c>
      <c r="H736" s="1" t="s">
        <v>41</v>
      </c>
      <c r="I736" s="1" t="s">
        <v>411</v>
      </c>
      <c r="J736" s="1" t="s">
        <v>412</v>
      </c>
      <c r="K736" s="1" t="s">
        <v>429</v>
      </c>
      <c r="L736" s="1" t="s">
        <v>430</v>
      </c>
      <c r="M736" s="1" t="s">
        <v>1534</v>
      </c>
      <c r="N736">
        <v>44500</v>
      </c>
      <c r="O736">
        <v>7</v>
      </c>
      <c r="P736" s="1" t="s">
        <v>1199</v>
      </c>
      <c r="Q736">
        <v>657</v>
      </c>
      <c r="R736" s="1" t="s">
        <v>1276</v>
      </c>
      <c r="S736" s="1" t="s">
        <v>1277</v>
      </c>
      <c r="T736">
        <v>4</v>
      </c>
      <c r="U736" s="1" t="s">
        <v>654</v>
      </c>
      <c r="V736" s="1" t="s">
        <v>1527</v>
      </c>
    </row>
    <row r="737" spans="1:22" x14ac:dyDescent="0.2">
      <c r="A737">
        <v>313</v>
      </c>
      <c r="B737" s="1" t="s">
        <v>781</v>
      </c>
      <c r="C737" s="2">
        <v>43105</v>
      </c>
      <c r="D737" s="2">
        <v>43454</v>
      </c>
      <c r="E737" s="1" t="s">
        <v>12</v>
      </c>
      <c r="F737" s="1" t="s">
        <v>14</v>
      </c>
      <c r="G737" s="1" t="s">
        <v>27</v>
      </c>
      <c r="H737" s="1" t="s">
        <v>28</v>
      </c>
      <c r="I737" s="1" t="s">
        <v>242</v>
      </c>
      <c r="J737" s="1" t="s">
        <v>243</v>
      </c>
      <c r="K737" s="1" t="s">
        <v>456</v>
      </c>
      <c r="L737" s="1" t="s">
        <v>457</v>
      </c>
      <c r="M737" s="1" t="s">
        <v>782</v>
      </c>
      <c r="N737">
        <v>34500</v>
      </c>
      <c r="O737">
        <v>8</v>
      </c>
      <c r="P737" s="1" t="s">
        <v>1203</v>
      </c>
      <c r="Q737">
        <v>100013</v>
      </c>
      <c r="R737" s="1" t="s">
        <v>1436</v>
      </c>
      <c r="S737" s="1" t="s">
        <v>1437</v>
      </c>
      <c r="T737">
        <v>6</v>
      </c>
      <c r="U737" s="1" t="s">
        <v>180</v>
      </c>
      <c r="V737" s="1" t="s">
        <v>180</v>
      </c>
    </row>
    <row r="738" spans="1:22" x14ac:dyDescent="0.2">
      <c r="A738">
        <v>314</v>
      </c>
      <c r="B738" s="1" t="s">
        <v>783</v>
      </c>
      <c r="C738" s="2">
        <v>43284</v>
      </c>
      <c r="D738" s="2">
        <v>43465</v>
      </c>
      <c r="E738" s="1" t="s">
        <v>12</v>
      </c>
      <c r="F738" s="1" t="s">
        <v>14</v>
      </c>
      <c r="G738" s="1" t="s">
        <v>40</v>
      </c>
      <c r="H738" s="1" t="s">
        <v>41</v>
      </c>
      <c r="I738" s="1" t="s">
        <v>75</v>
      </c>
      <c r="J738" s="1" t="s">
        <v>76</v>
      </c>
      <c r="K738" s="1" t="s">
        <v>77</v>
      </c>
      <c r="L738" s="1" t="s">
        <v>76</v>
      </c>
      <c r="M738" s="1" t="s">
        <v>784</v>
      </c>
      <c r="N738">
        <v>14500</v>
      </c>
      <c r="O738">
        <v>8</v>
      </c>
      <c r="P738" s="1" t="s">
        <v>1203</v>
      </c>
      <c r="Q738">
        <v>100013</v>
      </c>
      <c r="R738" s="1" t="s">
        <v>1436</v>
      </c>
      <c r="S738" s="1" t="s">
        <v>1437</v>
      </c>
      <c r="T738">
        <v>6</v>
      </c>
      <c r="U738" s="1" t="s">
        <v>180</v>
      </c>
      <c r="V738" s="1" t="s">
        <v>180</v>
      </c>
    </row>
    <row r="739" spans="1:22" x14ac:dyDescent="0.2">
      <c r="A739">
        <v>314</v>
      </c>
      <c r="B739" s="1" t="s">
        <v>783</v>
      </c>
      <c r="C739" s="2">
        <v>43284</v>
      </c>
      <c r="D739" s="2">
        <v>43465</v>
      </c>
      <c r="E739" s="1" t="s">
        <v>12</v>
      </c>
      <c r="F739" s="1" t="s">
        <v>14</v>
      </c>
      <c r="G739" s="1" t="s">
        <v>40</v>
      </c>
      <c r="H739" s="1" t="s">
        <v>41</v>
      </c>
      <c r="I739" s="1" t="s">
        <v>75</v>
      </c>
      <c r="J739" s="1" t="s">
        <v>76</v>
      </c>
      <c r="K739" s="1" t="s">
        <v>78</v>
      </c>
      <c r="L739" s="1" t="s">
        <v>79</v>
      </c>
      <c r="M739" s="1" t="s">
        <v>784</v>
      </c>
      <c r="N739">
        <v>0</v>
      </c>
      <c r="O739">
        <v>8</v>
      </c>
      <c r="P739" s="1" t="s">
        <v>1203</v>
      </c>
      <c r="Q739">
        <v>100013</v>
      </c>
      <c r="R739" s="1" t="s">
        <v>1436</v>
      </c>
      <c r="S739" s="1" t="s">
        <v>1437</v>
      </c>
      <c r="T739">
        <v>6</v>
      </c>
      <c r="U739" s="1" t="s">
        <v>180</v>
      </c>
      <c r="V739" s="1" t="s">
        <v>180</v>
      </c>
    </row>
    <row r="740" spans="1:22" x14ac:dyDescent="0.2">
      <c r="A740">
        <v>315</v>
      </c>
      <c r="B740" s="1" t="s">
        <v>785</v>
      </c>
      <c r="C740" s="2">
        <v>43105</v>
      </c>
      <c r="D740" s="2">
        <v>43555</v>
      </c>
      <c r="E740" s="1" t="s">
        <v>12</v>
      </c>
      <c r="F740" s="1" t="s">
        <v>14</v>
      </c>
      <c r="G740" s="1" t="s">
        <v>154</v>
      </c>
      <c r="H740" s="1" t="s">
        <v>155</v>
      </c>
      <c r="I740" s="1" t="s">
        <v>209</v>
      </c>
      <c r="J740" s="1" t="s">
        <v>210</v>
      </c>
      <c r="K740" s="1" t="s">
        <v>290</v>
      </c>
      <c r="L740" s="1" t="s">
        <v>291</v>
      </c>
      <c r="M740" s="1" t="s">
        <v>786</v>
      </c>
      <c r="N740">
        <v>24500</v>
      </c>
      <c r="O740">
        <v>7</v>
      </c>
      <c r="P740" s="1" t="s">
        <v>1199</v>
      </c>
      <c r="Q740">
        <v>461</v>
      </c>
      <c r="R740" s="1" t="s">
        <v>1338</v>
      </c>
      <c r="S740" s="1" t="s">
        <v>1339</v>
      </c>
      <c r="T740">
        <v>2</v>
      </c>
      <c r="U740" s="1" t="s">
        <v>432</v>
      </c>
      <c r="V740" s="1" t="s">
        <v>432</v>
      </c>
    </row>
    <row r="741" spans="1:22" x14ac:dyDescent="0.2">
      <c r="A741">
        <v>316</v>
      </c>
      <c r="B741" s="1" t="s">
        <v>787</v>
      </c>
      <c r="C741" s="2">
        <v>43040</v>
      </c>
      <c r="D741" s="2">
        <v>43982</v>
      </c>
      <c r="E741" s="1" t="s">
        <v>12</v>
      </c>
      <c r="F741" s="1" t="s">
        <v>14</v>
      </c>
      <c r="G741" s="1" t="s">
        <v>154</v>
      </c>
      <c r="H741" s="1" t="s">
        <v>155</v>
      </c>
      <c r="I741" s="1" t="s">
        <v>349</v>
      </c>
      <c r="J741" s="1" t="s">
        <v>350</v>
      </c>
      <c r="K741" s="1" t="s">
        <v>598</v>
      </c>
      <c r="L741" s="1" t="s">
        <v>599</v>
      </c>
      <c r="M741" s="1" t="s">
        <v>788</v>
      </c>
      <c r="N741">
        <v>24500</v>
      </c>
      <c r="O741">
        <v>7</v>
      </c>
      <c r="P741" s="1" t="s">
        <v>1199</v>
      </c>
      <c r="Q741">
        <v>538</v>
      </c>
      <c r="R741" s="1" t="s">
        <v>1272</v>
      </c>
      <c r="S741" s="1" t="s">
        <v>1273</v>
      </c>
      <c r="T741">
        <v>6</v>
      </c>
      <c r="U741" s="1" t="s">
        <v>180</v>
      </c>
      <c r="V741" s="1" t="s">
        <v>180</v>
      </c>
    </row>
    <row r="742" spans="1:22" x14ac:dyDescent="0.2">
      <c r="A742">
        <v>317</v>
      </c>
      <c r="B742" s="1" t="s">
        <v>789</v>
      </c>
      <c r="C742" s="2">
        <v>43101</v>
      </c>
      <c r="D742" s="2">
        <v>43496</v>
      </c>
      <c r="E742" s="1" t="s">
        <v>12</v>
      </c>
      <c r="F742" s="1" t="s">
        <v>14</v>
      </c>
      <c r="G742" s="1" t="s">
        <v>40</v>
      </c>
      <c r="H742" s="1" t="s">
        <v>41</v>
      </c>
      <c r="I742" s="1" t="s">
        <v>90</v>
      </c>
      <c r="J742" s="1" t="s">
        <v>91</v>
      </c>
      <c r="K742" s="1" t="s">
        <v>92</v>
      </c>
      <c r="L742" s="1" t="s">
        <v>91</v>
      </c>
      <c r="M742" s="1" t="s">
        <v>98</v>
      </c>
      <c r="N742">
        <v>14500</v>
      </c>
      <c r="O742">
        <v>7</v>
      </c>
      <c r="P742" s="1" t="s">
        <v>1199</v>
      </c>
      <c r="Q742">
        <v>657</v>
      </c>
      <c r="R742" s="1" t="s">
        <v>1276</v>
      </c>
      <c r="S742" s="1" t="s">
        <v>1277</v>
      </c>
      <c r="T742">
        <v>10</v>
      </c>
      <c r="U742" s="1" t="s">
        <v>1531</v>
      </c>
      <c r="V742" s="1" t="s">
        <v>1532</v>
      </c>
    </row>
    <row r="743" spans="1:22" x14ac:dyDescent="0.2">
      <c r="A743">
        <v>318</v>
      </c>
      <c r="B743" s="1" t="s">
        <v>790</v>
      </c>
      <c r="C743" s="2">
        <v>43132</v>
      </c>
      <c r="D743" s="2">
        <v>44926</v>
      </c>
      <c r="E743" s="1" t="s">
        <v>12</v>
      </c>
      <c r="F743" s="1" t="s">
        <v>14</v>
      </c>
      <c r="G743" s="1" t="s">
        <v>154</v>
      </c>
      <c r="H743" s="1" t="s">
        <v>155</v>
      </c>
      <c r="I743" s="1" t="s">
        <v>349</v>
      </c>
      <c r="J743" s="1" t="s">
        <v>350</v>
      </c>
      <c r="K743" s="1" t="s">
        <v>351</v>
      </c>
      <c r="L743" s="1" t="s">
        <v>350</v>
      </c>
      <c r="M743" s="1" t="s">
        <v>791</v>
      </c>
      <c r="N743">
        <v>14500</v>
      </c>
      <c r="O743">
        <v>8</v>
      </c>
      <c r="P743" s="1" t="s">
        <v>1203</v>
      </c>
      <c r="Q743">
        <v>487</v>
      </c>
      <c r="R743" s="1" t="s">
        <v>1438</v>
      </c>
      <c r="S743" s="1" t="s">
        <v>1439</v>
      </c>
      <c r="T743">
        <v>6</v>
      </c>
      <c r="U743" s="1" t="s">
        <v>180</v>
      </c>
      <c r="V743" s="1" t="s">
        <v>180</v>
      </c>
    </row>
    <row r="744" spans="1:22" x14ac:dyDescent="0.2">
      <c r="A744">
        <v>318</v>
      </c>
      <c r="B744" s="1" t="s">
        <v>790</v>
      </c>
      <c r="C744" s="2">
        <v>43132</v>
      </c>
      <c r="D744" s="2">
        <v>44926</v>
      </c>
      <c r="E744" s="1" t="s">
        <v>12</v>
      </c>
      <c r="F744" s="1" t="s">
        <v>14</v>
      </c>
      <c r="G744" s="1" t="s">
        <v>35</v>
      </c>
      <c r="H744" s="1" t="s">
        <v>36</v>
      </c>
      <c r="I744" s="1" t="s">
        <v>37</v>
      </c>
      <c r="J744" s="1" t="s">
        <v>38</v>
      </c>
      <c r="K744" s="1" t="s">
        <v>39</v>
      </c>
      <c r="L744" s="1" t="s">
        <v>38</v>
      </c>
      <c r="M744" s="1" t="s">
        <v>791</v>
      </c>
      <c r="N744">
        <v>14500</v>
      </c>
      <c r="O744">
        <v>8</v>
      </c>
      <c r="P744" s="1" t="s">
        <v>1203</v>
      </c>
      <c r="Q744">
        <v>487</v>
      </c>
      <c r="R744" s="1" t="s">
        <v>1438</v>
      </c>
      <c r="S744" s="1" t="s">
        <v>1439</v>
      </c>
      <c r="T744">
        <v>6</v>
      </c>
      <c r="U744" s="1" t="s">
        <v>180</v>
      </c>
      <c r="V744" s="1" t="s">
        <v>180</v>
      </c>
    </row>
    <row r="745" spans="1:22" x14ac:dyDescent="0.2">
      <c r="A745">
        <v>319</v>
      </c>
      <c r="B745" s="1" t="s">
        <v>792</v>
      </c>
      <c r="C745" s="2">
        <v>43101</v>
      </c>
      <c r="D745" s="2">
        <v>43465</v>
      </c>
      <c r="E745" s="1" t="s">
        <v>12</v>
      </c>
      <c r="F745" s="1" t="s">
        <v>14</v>
      </c>
      <c r="G745" s="1" t="s">
        <v>35</v>
      </c>
      <c r="H745" s="1" t="s">
        <v>36</v>
      </c>
      <c r="I745" s="1" t="s">
        <v>37</v>
      </c>
      <c r="J745" s="1" t="s">
        <v>38</v>
      </c>
      <c r="K745" s="1" t="s">
        <v>39</v>
      </c>
      <c r="L745" s="1" t="s">
        <v>38</v>
      </c>
      <c r="M745" s="1" t="s">
        <v>793</v>
      </c>
      <c r="N745">
        <v>14500</v>
      </c>
      <c r="O745">
        <v>8</v>
      </c>
      <c r="P745" s="1" t="s">
        <v>1203</v>
      </c>
      <c r="Q745">
        <v>748</v>
      </c>
      <c r="R745" s="1" t="s">
        <v>1204</v>
      </c>
      <c r="S745" s="1" t="s">
        <v>1205</v>
      </c>
      <c r="T745">
        <v>6</v>
      </c>
      <c r="U745" s="1" t="s">
        <v>180</v>
      </c>
      <c r="V745" s="1" t="s">
        <v>180</v>
      </c>
    </row>
    <row r="746" spans="1:22" x14ac:dyDescent="0.2">
      <c r="A746">
        <v>320</v>
      </c>
      <c r="B746" s="1" t="s">
        <v>794</v>
      </c>
      <c r="C746" s="2">
        <v>43101</v>
      </c>
      <c r="D746" s="2">
        <v>43465</v>
      </c>
      <c r="E746" s="1" t="s">
        <v>12</v>
      </c>
      <c r="F746" s="1" t="s">
        <v>14</v>
      </c>
      <c r="G746" s="1" t="s">
        <v>40</v>
      </c>
      <c r="H746" s="1" t="s">
        <v>41</v>
      </c>
      <c r="I746" s="1" t="s">
        <v>75</v>
      </c>
      <c r="J746" s="1" t="s">
        <v>76</v>
      </c>
      <c r="K746" s="1" t="s">
        <v>77</v>
      </c>
      <c r="L746" s="1" t="s">
        <v>76</v>
      </c>
      <c r="M746" s="1" t="s">
        <v>795</v>
      </c>
      <c r="N746">
        <v>14500</v>
      </c>
      <c r="O746">
        <v>8</v>
      </c>
      <c r="P746" s="1" t="s">
        <v>1203</v>
      </c>
      <c r="Q746">
        <v>281</v>
      </c>
      <c r="R746" s="1" t="s">
        <v>1268</v>
      </c>
      <c r="S746" s="1" t="s">
        <v>1269</v>
      </c>
      <c r="T746">
        <v>6</v>
      </c>
      <c r="U746" s="1" t="s">
        <v>180</v>
      </c>
      <c r="V746" s="1" t="s">
        <v>180</v>
      </c>
    </row>
    <row r="747" spans="1:22" x14ac:dyDescent="0.2">
      <c r="A747">
        <v>322</v>
      </c>
      <c r="B747" s="1" t="s">
        <v>796</v>
      </c>
      <c r="C747" s="2">
        <v>42287</v>
      </c>
      <c r="D747" s="2">
        <v>43830</v>
      </c>
      <c r="E747" s="1" t="s">
        <v>12</v>
      </c>
      <c r="F747" s="1" t="s">
        <v>14</v>
      </c>
      <c r="G747" s="1" t="s">
        <v>40</v>
      </c>
      <c r="H747" s="1" t="s">
        <v>41</v>
      </c>
      <c r="I747" s="1" t="s">
        <v>75</v>
      </c>
      <c r="J747" s="1" t="s">
        <v>76</v>
      </c>
      <c r="K747" s="1" t="s">
        <v>77</v>
      </c>
      <c r="L747" s="1" t="s">
        <v>76</v>
      </c>
      <c r="M747" s="1" t="s">
        <v>759</v>
      </c>
      <c r="N747">
        <v>5000</v>
      </c>
      <c r="O747">
        <v>8</v>
      </c>
      <c r="P747" s="1" t="s">
        <v>1203</v>
      </c>
      <c r="Q747">
        <v>100008</v>
      </c>
      <c r="R747" s="1" t="s">
        <v>1442</v>
      </c>
      <c r="S747" s="1" t="s">
        <v>1443</v>
      </c>
      <c r="T747">
        <v>6</v>
      </c>
      <c r="U747" s="1" t="s">
        <v>180</v>
      </c>
      <c r="V747" s="1" t="s">
        <v>180</v>
      </c>
    </row>
    <row r="748" spans="1:22" x14ac:dyDescent="0.2">
      <c r="A748">
        <v>322</v>
      </c>
      <c r="B748" s="1" t="s">
        <v>796</v>
      </c>
      <c r="C748" s="2">
        <v>42287</v>
      </c>
      <c r="D748" s="2">
        <v>43830</v>
      </c>
      <c r="E748" s="1" t="s">
        <v>12</v>
      </c>
      <c r="F748" s="1" t="s">
        <v>14</v>
      </c>
      <c r="G748" s="1" t="s">
        <v>40</v>
      </c>
      <c r="H748" s="1" t="s">
        <v>41</v>
      </c>
      <c r="I748" s="1" t="s">
        <v>75</v>
      </c>
      <c r="J748" s="1" t="s">
        <v>76</v>
      </c>
      <c r="K748" s="1" t="s">
        <v>78</v>
      </c>
      <c r="L748" s="1" t="s">
        <v>79</v>
      </c>
      <c r="M748" s="1" t="s">
        <v>759</v>
      </c>
      <c r="N748">
        <v>5000</v>
      </c>
      <c r="O748">
        <v>8</v>
      </c>
      <c r="P748" s="1" t="s">
        <v>1203</v>
      </c>
      <c r="Q748">
        <v>100008</v>
      </c>
      <c r="R748" s="1" t="s">
        <v>1442</v>
      </c>
      <c r="S748" s="1" t="s">
        <v>1443</v>
      </c>
      <c r="T748">
        <v>6</v>
      </c>
      <c r="U748" s="1" t="s">
        <v>180</v>
      </c>
      <c r="V748" s="1" t="s">
        <v>180</v>
      </c>
    </row>
    <row r="749" spans="1:22" x14ac:dyDescent="0.2">
      <c r="A749">
        <v>325</v>
      </c>
      <c r="B749" s="1" t="s">
        <v>797</v>
      </c>
      <c r="C749" s="2">
        <v>43313</v>
      </c>
      <c r="D749" s="2">
        <v>43465</v>
      </c>
      <c r="E749" s="1" t="s">
        <v>12</v>
      </c>
      <c r="F749" s="1" t="s">
        <v>14</v>
      </c>
      <c r="G749" s="1" t="s">
        <v>40</v>
      </c>
      <c r="H749" s="1" t="s">
        <v>41</v>
      </c>
      <c r="I749" s="1" t="s">
        <v>90</v>
      </c>
      <c r="J749" s="1" t="s">
        <v>91</v>
      </c>
      <c r="K749" s="1" t="s">
        <v>92</v>
      </c>
      <c r="L749" s="1" t="s">
        <v>91</v>
      </c>
      <c r="M749" s="1" t="s">
        <v>798</v>
      </c>
      <c r="N749">
        <v>54500</v>
      </c>
      <c r="O749">
        <v>8</v>
      </c>
      <c r="P749" s="1" t="s">
        <v>1203</v>
      </c>
      <c r="Q749">
        <v>749</v>
      </c>
      <c r="R749" s="1" t="s">
        <v>1444</v>
      </c>
      <c r="S749" s="1" t="s">
        <v>1445</v>
      </c>
      <c r="T749">
        <v>6</v>
      </c>
      <c r="U749" s="1" t="s">
        <v>180</v>
      </c>
      <c r="V749" s="1" t="s">
        <v>180</v>
      </c>
    </row>
    <row r="750" spans="1:22" x14ac:dyDescent="0.2">
      <c r="A750">
        <v>326</v>
      </c>
      <c r="B750" s="1" t="s">
        <v>799</v>
      </c>
      <c r="C750" s="2">
        <v>43221</v>
      </c>
      <c r="D750" s="2">
        <v>43555</v>
      </c>
      <c r="E750" s="1" t="s">
        <v>12</v>
      </c>
      <c r="F750" s="1" t="s">
        <v>14</v>
      </c>
      <c r="G750" s="1" t="s">
        <v>40</v>
      </c>
      <c r="H750" s="1" t="s">
        <v>41</v>
      </c>
      <c r="I750" s="1" t="s">
        <v>87</v>
      </c>
      <c r="J750" s="1" t="s">
        <v>88</v>
      </c>
      <c r="K750" s="1" t="s">
        <v>89</v>
      </c>
      <c r="L750" s="1" t="s">
        <v>88</v>
      </c>
      <c r="M750" s="1" t="s">
        <v>795</v>
      </c>
      <c r="N750">
        <v>5000</v>
      </c>
      <c r="O750">
        <v>8</v>
      </c>
      <c r="P750" s="1" t="s">
        <v>1203</v>
      </c>
      <c r="Q750">
        <v>487</v>
      </c>
      <c r="R750" s="1" t="s">
        <v>1438</v>
      </c>
      <c r="S750" s="1" t="s">
        <v>1439</v>
      </c>
      <c r="T750">
        <v>6</v>
      </c>
      <c r="U750" s="1" t="s">
        <v>180</v>
      </c>
      <c r="V750" s="1" t="s">
        <v>180</v>
      </c>
    </row>
    <row r="751" spans="1:22" x14ac:dyDescent="0.2">
      <c r="A751">
        <v>327</v>
      </c>
      <c r="B751" s="1" t="s">
        <v>800</v>
      </c>
      <c r="C751" s="2">
        <v>43132</v>
      </c>
      <c r="D751" s="2">
        <v>43465</v>
      </c>
      <c r="E751" s="1" t="s">
        <v>12</v>
      </c>
      <c r="F751" s="1" t="s">
        <v>14</v>
      </c>
      <c r="G751" s="1" t="s">
        <v>35</v>
      </c>
      <c r="H751" s="1" t="s">
        <v>36</v>
      </c>
      <c r="I751" s="1" t="s">
        <v>37</v>
      </c>
      <c r="J751" s="1" t="s">
        <v>38</v>
      </c>
      <c r="K751" s="1" t="s">
        <v>39</v>
      </c>
      <c r="L751" s="1" t="s">
        <v>38</v>
      </c>
      <c r="M751" s="1" t="s">
        <v>801</v>
      </c>
      <c r="N751">
        <v>44500</v>
      </c>
      <c r="O751">
        <v>7</v>
      </c>
      <c r="P751" s="1" t="s">
        <v>1199</v>
      </c>
      <c r="Q751">
        <v>512</v>
      </c>
      <c r="R751" s="1" t="s">
        <v>1446</v>
      </c>
      <c r="S751" s="1" t="s">
        <v>1447</v>
      </c>
      <c r="T751">
        <v>4</v>
      </c>
      <c r="U751" s="1" t="s">
        <v>654</v>
      </c>
      <c r="V751" s="1" t="s">
        <v>1527</v>
      </c>
    </row>
    <row r="752" spans="1:22" x14ac:dyDescent="0.2">
      <c r="A752">
        <v>327</v>
      </c>
      <c r="B752" s="1" t="s">
        <v>800</v>
      </c>
      <c r="C752" s="2">
        <v>43132</v>
      </c>
      <c r="D752" s="2">
        <v>43465</v>
      </c>
      <c r="E752" s="1" t="s">
        <v>12</v>
      </c>
      <c r="F752" s="1" t="s">
        <v>14</v>
      </c>
      <c r="G752" s="1" t="s">
        <v>40</v>
      </c>
      <c r="H752" s="1" t="s">
        <v>41</v>
      </c>
      <c r="I752" s="1" t="s">
        <v>75</v>
      </c>
      <c r="J752" s="1" t="s">
        <v>76</v>
      </c>
      <c r="K752" s="1" t="s">
        <v>77</v>
      </c>
      <c r="L752" s="1" t="s">
        <v>76</v>
      </c>
      <c r="M752" s="1" t="s">
        <v>801</v>
      </c>
      <c r="N752">
        <v>0</v>
      </c>
      <c r="O752">
        <v>7</v>
      </c>
      <c r="P752" s="1" t="s">
        <v>1199</v>
      </c>
      <c r="Q752">
        <v>512</v>
      </c>
      <c r="R752" s="1" t="s">
        <v>1446</v>
      </c>
      <c r="S752" s="1" t="s">
        <v>1447</v>
      </c>
      <c r="T752">
        <v>4</v>
      </c>
      <c r="U752" s="1" t="s">
        <v>654</v>
      </c>
      <c r="V752" s="1" t="s">
        <v>1527</v>
      </c>
    </row>
    <row r="753" spans="1:22" x14ac:dyDescent="0.2">
      <c r="A753">
        <v>328</v>
      </c>
      <c r="B753" s="1" t="s">
        <v>802</v>
      </c>
      <c r="C753" s="2">
        <v>43103</v>
      </c>
      <c r="D753" s="2">
        <v>43708</v>
      </c>
      <c r="E753" s="1" t="s">
        <v>12</v>
      </c>
      <c r="F753" s="1" t="s">
        <v>14</v>
      </c>
      <c r="G753" s="1" t="s">
        <v>803</v>
      </c>
      <c r="H753" s="1" t="s">
        <v>804</v>
      </c>
      <c r="I753" s="1" t="s">
        <v>805</v>
      </c>
      <c r="J753" s="1" t="s">
        <v>806</v>
      </c>
      <c r="K753" s="1" t="s">
        <v>807</v>
      </c>
      <c r="L753" s="1" t="s">
        <v>806</v>
      </c>
      <c r="M753" s="1" t="s">
        <v>808</v>
      </c>
      <c r="N753">
        <v>44500</v>
      </c>
      <c r="O753">
        <v>7</v>
      </c>
      <c r="P753" s="1" t="s">
        <v>1199</v>
      </c>
      <c r="Q753">
        <v>461</v>
      </c>
      <c r="R753" s="1" t="s">
        <v>1338</v>
      </c>
      <c r="S753" s="1" t="s">
        <v>1339</v>
      </c>
      <c r="T753">
        <v>10</v>
      </c>
      <c r="U753" s="1" t="s">
        <v>1531</v>
      </c>
      <c r="V753" s="1" t="s">
        <v>1532</v>
      </c>
    </row>
    <row r="754" spans="1:22" x14ac:dyDescent="0.2">
      <c r="A754">
        <v>329</v>
      </c>
      <c r="B754" s="1" t="s">
        <v>809</v>
      </c>
      <c r="C754" s="2">
        <v>43101</v>
      </c>
      <c r="D754" s="2">
        <v>43454</v>
      </c>
      <c r="E754" s="1" t="s">
        <v>12</v>
      </c>
      <c r="F754" s="1" t="s">
        <v>14</v>
      </c>
      <c r="G754" s="1" t="s">
        <v>40</v>
      </c>
      <c r="H754" s="1" t="s">
        <v>41</v>
      </c>
      <c r="I754" s="1" t="s">
        <v>75</v>
      </c>
      <c r="J754" s="1" t="s">
        <v>76</v>
      </c>
      <c r="K754" s="1" t="s">
        <v>77</v>
      </c>
      <c r="L754" s="1" t="s">
        <v>76</v>
      </c>
      <c r="M754" s="1" t="s">
        <v>810</v>
      </c>
      <c r="N754">
        <v>5000</v>
      </c>
      <c r="O754">
        <v>8</v>
      </c>
      <c r="P754" s="1" t="s">
        <v>1203</v>
      </c>
      <c r="Q754">
        <v>100161</v>
      </c>
      <c r="R754" s="1" t="s">
        <v>1448</v>
      </c>
      <c r="S754" s="1" t="s">
        <v>1449</v>
      </c>
      <c r="T754">
        <v>6</v>
      </c>
      <c r="U754" s="1" t="s">
        <v>180</v>
      </c>
      <c r="V754" s="1" t="s">
        <v>180</v>
      </c>
    </row>
    <row r="755" spans="1:22" x14ac:dyDescent="0.2">
      <c r="A755">
        <v>329</v>
      </c>
      <c r="B755" s="1" t="s">
        <v>809</v>
      </c>
      <c r="C755" s="2">
        <v>43101</v>
      </c>
      <c r="D755" s="2">
        <v>43454</v>
      </c>
      <c r="E755" s="1" t="s">
        <v>12</v>
      </c>
      <c r="F755" s="1" t="s">
        <v>14</v>
      </c>
      <c r="G755" s="1" t="s">
        <v>40</v>
      </c>
      <c r="H755" s="1" t="s">
        <v>41</v>
      </c>
      <c r="I755" s="1" t="s">
        <v>80</v>
      </c>
      <c r="J755" s="1" t="s">
        <v>81</v>
      </c>
      <c r="K755" s="1" t="s">
        <v>84</v>
      </c>
      <c r="L755" s="1" t="s">
        <v>81</v>
      </c>
      <c r="M755" s="1" t="s">
        <v>810</v>
      </c>
      <c r="N755">
        <v>5000</v>
      </c>
      <c r="O755">
        <v>8</v>
      </c>
      <c r="P755" s="1" t="s">
        <v>1203</v>
      </c>
      <c r="Q755">
        <v>100161</v>
      </c>
      <c r="R755" s="1" t="s">
        <v>1448</v>
      </c>
      <c r="S755" s="1" t="s">
        <v>1449</v>
      </c>
      <c r="T755">
        <v>6</v>
      </c>
      <c r="U755" s="1" t="s">
        <v>180</v>
      </c>
      <c r="V755" s="1" t="s">
        <v>180</v>
      </c>
    </row>
    <row r="756" spans="1:22" x14ac:dyDescent="0.2">
      <c r="A756">
        <v>329</v>
      </c>
      <c r="B756" s="1" t="s">
        <v>809</v>
      </c>
      <c r="C756" s="2">
        <v>43101</v>
      </c>
      <c r="D756" s="2">
        <v>43454</v>
      </c>
      <c r="E756" s="1" t="s">
        <v>12</v>
      </c>
      <c r="F756" s="1" t="s">
        <v>14</v>
      </c>
      <c r="G756" s="1" t="s">
        <v>40</v>
      </c>
      <c r="H756" s="1" t="s">
        <v>41</v>
      </c>
      <c r="I756" s="1" t="s">
        <v>42</v>
      </c>
      <c r="J756" s="1" t="s">
        <v>43</v>
      </c>
      <c r="K756" s="1" t="s">
        <v>44</v>
      </c>
      <c r="L756" s="1" t="s">
        <v>43</v>
      </c>
      <c r="M756" s="1" t="s">
        <v>810</v>
      </c>
      <c r="N756">
        <v>5000</v>
      </c>
      <c r="O756">
        <v>8</v>
      </c>
      <c r="P756" s="1" t="s">
        <v>1203</v>
      </c>
      <c r="Q756">
        <v>100161</v>
      </c>
      <c r="R756" s="1" t="s">
        <v>1448</v>
      </c>
      <c r="S756" s="1" t="s">
        <v>1449</v>
      </c>
      <c r="T756">
        <v>6</v>
      </c>
      <c r="U756" s="1" t="s">
        <v>180</v>
      </c>
      <c r="V756" s="1" t="s">
        <v>180</v>
      </c>
    </row>
    <row r="757" spans="1:22" x14ac:dyDescent="0.2">
      <c r="A757">
        <v>329</v>
      </c>
      <c r="B757" s="1" t="s">
        <v>809</v>
      </c>
      <c r="C757" s="2">
        <v>43101</v>
      </c>
      <c r="D757" s="2">
        <v>43454</v>
      </c>
      <c r="E757" s="1" t="s">
        <v>12</v>
      </c>
      <c r="F757" s="1" t="s">
        <v>14</v>
      </c>
      <c r="G757" s="1" t="s">
        <v>40</v>
      </c>
      <c r="H757" s="1" t="s">
        <v>41</v>
      </c>
      <c r="I757" s="1" t="s">
        <v>411</v>
      </c>
      <c r="J757" s="1" t="s">
        <v>412</v>
      </c>
      <c r="K757" s="1" t="s">
        <v>413</v>
      </c>
      <c r="L757" s="1" t="s">
        <v>412</v>
      </c>
      <c r="M757" s="1" t="s">
        <v>810</v>
      </c>
      <c r="N757">
        <v>5000</v>
      </c>
      <c r="O757">
        <v>8</v>
      </c>
      <c r="P757" s="1" t="s">
        <v>1203</v>
      </c>
      <c r="Q757">
        <v>100161</v>
      </c>
      <c r="R757" s="1" t="s">
        <v>1448</v>
      </c>
      <c r="S757" s="1" t="s">
        <v>1449</v>
      </c>
      <c r="T757">
        <v>6</v>
      </c>
      <c r="U757" s="1" t="s">
        <v>180</v>
      </c>
      <c r="V757" s="1" t="s">
        <v>180</v>
      </c>
    </row>
    <row r="758" spans="1:22" x14ac:dyDescent="0.2">
      <c r="A758">
        <v>329</v>
      </c>
      <c r="B758" s="1" t="s">
        <v>809</v>
      </c>
      <c r="C758" s="2">
        <v>43101</v>
      </c>
      <c r="D758" s="2">
        <v>43454</v>
      </c>
      <c r="E758" s="1" t="s">
        <v>12</v>
      </c>
      <c r="F758" s="1" t="s">
        <v>14</v>
      </c>
      <c r="G758" s="1" t="s">
        <v>40</v>
      </c>
      <c r="H758" s="1" t="s">
        <v>41</v>
      </c>
      <c r="I758" s="1" t="s">
        <v>90</v>
      </c>
      <c r="J758" s="1" t="s">
        <v>91</v>
      </c>
      <c r="K758" s="1" t="s">
        <v>92</v>
      </c>
      <c r="L758" s="1" t="s">
        <v>91</v>
      </c>
      <c r="M758" s="1" t="s">
        <v>810</v>
      </c>
      <c r="N758">
        <v>5000</v>
      </c>
      <c r="O758">
        <v>8</v>
      </c>
      <c r="P758" s="1" t="s">
        <v>1203</v>
      </c>
      <c r="Q758">
        <v>100161</v>
      </c>
      <c r="R758" s="1" t="s">
        <v>1448</v>
      </c>
      <c r="S758" s="1" t="s">
        <v>1449</v>
      </c>
      <c r="T758">
        <v>6</v>
      </c>
      <c r="U758" s="1" t="s">
        <v>180</v>
      </c>
      <c r="V758" s="1" t="s">
        <v>180</v>
      </c>
    </row>
    <row r="759" spans="1:22" x14ac:dyDescent="0.2">
      <c r="A759">
        <v>330</v>
      </c>
      <c r="B759" s="1" t="s">
        <v>811</v>
      </c>
      <c r="C759" s="2">
        <v>43101</v>
      </c>
      <c r="D759" s="2">
        <v>43465</v>
      </c>
      <c r="E759" s="1" t="s">
        <v>12</v>
      </c>
      <c r="F759" s="1" t="s">
        <v>14</v>
      </c>
      <c r="G759" s="1" t="s">
        <v>803</v>
      </c>
      <c r="H759" s="1" t="s">
        <v>804</v>
      </c>
      <c r="I759" s="1" t="s">
        <v>805</v>
      </c>
      <c r="J759" s="1" t="s">
        <v>806</v>
      </c>
      <c r="K759" s="1" t="s">
        <v>807</v>
      </c>
      <c r="L759" s="1" t="s">
        <v>806</v>
      </c>
      <c r="M759" s="1" t="s">
        <v>812</v>
      </c>
      <c r="N759">
        <v>14500</v>
      </c>
      <c r="O759">
        <v>8</v>
      </c>
      <c r="P759" s="1" t="s">
        <v>1203</v>
      </c>
      <c r="Q759">
        <v>1115</v>
      </c>
      <c r="R759" s="1" t="s">
        <v>1208</v>
      </c>
      <c r="S759" s="1" t="s">
        <v>1209</v>
      </c>
      <c r="T759">
        <v>6</v>
      </c>
      <c r="U759" s="1" t="s">
        <v>180</v>
      </c>
      <c r="V759" s="1" t="s">
        <v>180</v>
      </c>
    </row>
    <row r="760" spans="1:22" x14ac:dyDescent="0.2">
      <c r="A760">
        <v>331</v>
      </c>
      <c r="B760" s="1" t="s">
        <v>813</v>
      </c>
      <c r="C760" s="2">
        <v>43101</v>
      </c>
      <c r="D760" s="2">
        <v>43465</v>
      </c>
      <c r="E760" s="1" t="s">
        <v>12</v>
      </c>
      <c r="F760" s="1" t="s">
        <v>14</v>
      </c>
      <c r="G760" s="1" t="s">
        <v>40</v>
      </c>
      <c r="H760" s="1" t="s">
        <v>41</v>
      </c>
      <c r="I760" s="1" t="s">
        <v>75</v>
      </c>
      <c r="J760" s="1" t="s">
        <v>76</v>
      </c>
      <c r="K760" s="1" t="s">
        <v>78</v>
      </c>
      <c r="L760" s="1" t="s">
        <v>79</v>
      </c>
      <c r="M760" s="1" t="s">
        <v>795</v>
      </c>
      <c r="N760">
        <v>5000</v>
      </c>
      <c r="O760">
        <v>8</v>
      </c>
      <c r="P760" s="1" t="s">
        <v>1203</v>
      </c>
      <c r="Q760">
        <v>1115</v>
      </c>
      <c r="R760" s="1" t="s">
        <v>1208</v>
      </c>
      <c r="S760" s="1" t="s">
        <v>1209</v>
      </c>
      <c r="T760">
        <v>6</v>
      </c>
      <c r="U760" s="1" t="s">
        <v>180</v>
      </c>
      <c r="V760" s="1" t="s">
        <v>180</v>
      </c>
    </row>
    <row r="761" spans="1:22" x14ac:dyDescent="0.2">
      <c r="A761">
        <v>331</v>
      </c>
      <c r="B761" s="1" t="s">
        <v>813</v>
      </c>
      <c r="C761" s="2">
        <v>43101</v>
      </c>
      <c r="D761" s="2">
        <v>43465</v>
      </c>
      <c r="E761" s="1" t="s">
        <v>12</v>
      </c>
      <c r="F761" s="1" t="s">
        <v>14</v>
      </c>
      <c r="G761" s="1" t="s">
        <v>40</v>
      </c>
      <c r="H761" s="1" t="s">
        <v>41</v>
      </c>
      <c r="I761" s="1" t="s">
        <v>80</v>
      </c>
      <c r="J761" s="1" t="s">
        <v>81</v>
      </c>
      <c r="K761" s="1" t="s">
        <v>82</v>
      </c>
      <c r="L761" s="1" t="s">
        <v>83</v>
      </c>
      <c r="M761" s="1" t="s">
        <v>795</v>
      </c>
      <c r="N761">
        <v>5000</v>
      </c>
      <c r="O761">
        <v>8</v>
      </c>
      <c r="P761" s="1" t="s">
        <v>1203</v>
      </c>
      <c r="Q761">
        <v>1115</v>
      </c>
      <c r="R761" s="1" t="s">
        <v>1208</v>
      </c>
      <c r="S761" s="1" t="s">
        <v>1209</v>
      </c>
      <c r="T761">
        <v>6</v>
      </c>
      <c r="U761" s="1" t="s">
        <v>180</v>
      </c>
      <c r="V761" s="1" t="s">
        <v>180</v>
      </c>
    </row>
    <row r="762" spans="1:22" x14ac:dyDescent="0.2">
      <c r="A762">
        <v>331</v>
      </c>
      <c r="B762" s="1" t="s">
        <v>813</v>
      </c>
      <c r="C762" s="2">
        <v>43101</v>
      </c>
      <c r="D762" s="2">
        <v>43465</v>
      </c>
      <c r="E762" s="1" t="s">
        <v>12</v>
      </c>
      <c r="F762" s="1" t="s">
        <v>14</v>
      </c>
      <c r="G762" s="1" t="s">
        <v>40</v>
      </c>
      <c r="H762" s="1" t="s">
        <v>41</v>
      </c>
      <c r="I762" s="1" t="s">
        <v>80</v>
      </c>
      <c r="J762" s="1" t="s">
        <v>81</v>
      </c>
      <c r="K762" s="1" t="s">
        <v>84</v>
      </c>
      <c r="L762" s="1" t="s">
        <v>81</v>
      </c>
      <c r="M762" s="1" t="s">
        <v>795</v>
      </c>
      <c r="N762">
        <v>5000</v>
      </c>
      <c r="O762">
        <v>8</v>
      </c>
      <c r="P762" s="1" t="s">
        <v>1203</v>
      </c>
      <c r="Q762">
        <v>1115</v>
      </c>
      <c r="R762" s="1" t="s">
        <v>1208</v>
      </c>
      <c r="S762" s="1" t="s">
        <v>1209</v>
      </c>
      <c r="T762">
        <v>6</v>
      </c>
      <c r="U762" s="1" t="s">
        <v>180</v>
      </c>
      <c r="V762" s="1" t="s">
        <v>180</v>
      </c>
    </row>
    <row r="763" spans="1:22" x14ac:dyDescent="0.2">
      <c r="A763">
        <v>331</v>
      </c>
      <c r="B763" s="1" t="s">
        <v>813</v>
      </c>
      <c r="C763" s="2">
        <v>43101</v>
      </c>
      <c r="D763" s="2">
        <v>43465</v>
      </c>
      <c r="E763" s="1" t="s">
        <v>12</v>
      </c>
      <c r="F763" s="1" t="s">
        <v>14</v>
      </c>
      <c r="G763" s="1" t="s">
        <v>40</v>
      </c>
      <c r="H763" s="1" t="s">
        <v>41</v>
      </c>
      <c r="I763" s="1" t="s">
        <v>42</v>
      </c>
      <c r="J763" s="1" t="s">
        <v>43</v>
      </c>
      <c r="K763" s="1" t="s">
        <v>85</v>
      </c>
      <c r="L763" s="1" t="s">
        <v>86</v>
      </c>
      <c r="M763" s="1" t="s">
        <v>795</v>
      </c>
      <c r="N763">
        <v>0</v>
      </c>
      <c r="O763">
        <v>8</v>
      </c>
      <c r="P763" s="1" t="s">
        <v>1203</v>
      </c>
      <c r="Q763">
        <v>1115</v>
      </c>
      <c r="R763" s="1" t="s">
        <v>1208</v>
      </c>
      <c r="S763" s="1" t="s">
        <v>1209</v>
      </c>
      <c r="T763">
        <v>6</v>
      </c>
      <c r="U763" s="1" t="s">
        <v>180</v>
      </c>
      <c r="V763" s="1" t="s">
        <v>180</v>
      </c>
    </row>
    <row r="764" spans="1:22" x14ac:dyDescent="0.2">
      <c r="A764">
        <v>331</v>
      </c>
      <c r="B764" s="1" t="s">
        <v>813</v>
      </c>
      <c r="C764" s="2">
        <v>43101</v>
      </c>
      <c r="D764" s="2">
        <v>43465</v>
      </c>
      <c r="E764" s="1" t="s">
        <v>12</v>
      </c>
      <c r="F764" s="1" t="s">
        <v>14</v>
      </c>
      <c r="G764" s="1" t="s">
        <v>40</v>
      </c>
      <c r="H764" s="1" t="s">
        <v>41</v>
      </c>
      <c r="I764" s="1" t="s">
        <v>42</v>
      </c>
      <c r="J764" s="1" t="s">
        <v>43</v>
      </c>
      <c r="K764" s="1" t="s">
        <v>44</v>
      </c>
      <c r="L764" s="1" t="s">
        <v>43</v>
      </c>
      <c r="M764" s="1" t="s">
        <v>795</v>
      </c>
      <c r="N764">
        <v>0</v>
      </c>
      <c r="O764">
        <v>8</v>
      </c>
      <c r="P764" s="1" t="s">
        <v>1203</v>
      </c>
      <c r="Q764">
        <v>1115</v>
      </c>
      <c r="R764" s="1" t="s">
        <v>1208</v>
      </c>
      <c r="S764" s="1" t="s">
        <v>1209</v>
      </c>
      <c r="T764">
        <v>6</v>
      </c>
      <c r="U764" s="1" t="s">
        <v>180</v>
      </c>
      <c r="V764" s="1" t="s">
        <v>180</v>
      </c>
    </row>
    <row r="765" spans="1:22" x14ac:dyDescent="0.2">
      <c r="A765">
        <v>331</v>
      </c>
      <c r="B765" s="1" t="s">
        <v>813</v>
      </c>
      <c r="C765" s="2">
        <v>43101</v>
      </c>
      <c r="D765" s="2">
        <v>43465</v>
      </c>
      <c r="E765" s="1" t="s">
        <v>12</v>
      </c>
      <c r="F765" s="1" t="s">
        <v>14</v>
      </c>
      <c r="G765" s="1" t="s">
        <v>40</v>
      </c>
      <c r="H765" s="1" t="s">
        <v>41</v>
      </c>
      <c r="I765" s="1" t="s">
        <v>90</v>
      </c>
      <c r="J765" s="1" t="s">
        <v>91</v>
      </c>
      <c r="K765" s="1" t="s">
        <v>92</v>
      </c>
      <c r="L765" s="1" t="s">
        <v>91</v>
      </c>
      <c r="M765" s="1" t="s">
        <v>795</v>
      </c>
      <c r="N765">
        <v>0</v>
      </c>
      <c r="O765">
        <v>8</v>
      </c>
      <c r="P765" s="1" t="s">
        <v>1203</v>
      </c>
      <c r="Q765">
        <v>1115</v>
      </c>
      <c r="R765" s="1" t="s">
        <v>1208</v>
      </c>
      <c r="S765" s="1" t="s">
        <v>1209</v>
      </c>
      <c r="T765">
        <v>6</v>
      </c>
      <c r="U765" s="1" t="s">
        <v>180</v>
      </c>
      <c r="V765" s="1" t="s">
        <v>180</v>
      </c>
    </row>
    <row r="766" spans="1:22" x14ac:dyDescent="0.2">
      <c r="A766">
        <v>332</v>
      </c>
      <c r="B766" s="1" t="s">
        <v>814</v>
      </c>
      <c r="C766" s="2">
        <v>43101</v>
      </c>
      <c r="D766" s="2">
        <v>43454</v>
      </c>
      <c r="E766" s="1" t="s">
        <v>12</v>
      </c>
      <c r="F766" s="1" t="s">
        <v>14</v>
      </c>
      <c r="G766" s="1" t="s">
        <v>40</v>
      </c>
      <c r="H766" s="1" t="s">
        <v>41</v>
      </c>
      <c r="I766" s="1" t="s">
        <v>75</v>
      </c>
      <c r="J766" s="1" t="s">
        <v>76</v>
      </c>
      <c r="K766" s="1" t="s">
        <v>77</v>
      </c>
      <c r="L766" s="1" t="s">
        <v>76</v>
      </c>
      <c r="M766" s="1" t="s">
        <v>815</v>
      </c>
      <c r="N766">
        <v>5000</v>
      </c>
      <c r="O766">
        <v>8</v>
      </c>
      <c r="P766" s="1" t="s">
        <v>1203</v>
      </c>
      <c r="Q766">
        <v>100161</v>
      </c>
      <c r="R766" s="1" t="s">
        <v>1448</v>
      </c>
      <c r="S766" s="1" t="s">
        <v>1449</v>
      </c>
      <c r="T766">
        <v>6</v>
      </c>
      <c r="U766" s="1" t="s">
        <v>180</v>
      </c>
      <c r="V766" s="1" t="s">
        <v>180</v>
      </c>
    </row>
    <row r="767" spans="1:22" x14ac:dyDescent="0.2">
      <c r="A767">
        <v>333</v>
      </c>
      <c r="B767" s="1" t="s">
        <v>816</v>
      </c>
      <c r="C767" s="2">
        <v>43282</v>
      </c>
      <c r="D767" s="2">
        <v>43738</v>
      </c>
      <c r="E767" s="1" t="s">
        <v>12</v>
      </c>
      <c r="F767" s="1" t="s">
        <v>14</v>
      </c>
      <c r="G767" s="1" t="s">
        <v>40</v>
      </c>
      <c r="H767" s="1" t="s">
        <v>41</v>
      </c>
      <c r="I767" s="1" t="s">
        <v>75</v>
      </c>
      <c r="J767" s="1" t="s">
        <v>76</v>
      </c>
      <c r="K767" s="1" t="s">
        <v>77</v>
      </c>
      <c r="L767" s="1" t="s">
        <v>76</v>
      </c>
      <c r="M767" s="1" t="s">
        <v>817</v>
      </c>
      <c r="N767">
        <v>44500</v>
      </c>
      <c r="O767">
        <v>7</v>
      </c>
      <c r="P767" s="1" t="s">
        <v>1199</v>
      </c>
      <c r="Q767">
        <v>538</v>
      </c>
      <c r="R767" s="1" t="s">
        <v>1272</v>
      </c>
      <c r="S767" s="1" t="s">
        <v>1273</v>
      </c>
      <c r="T767">
        <v>10</v>
      </c>
      <c r="U767" s="1" t="s">
        <v>1531</v>
      </c>
      <c r="V767" s="1" t="s">
        <v>1532</v>
      </c>
    </row>
    <row r="768" spans="1:22" x14ac:dyDescent="0.2">
      <c r="A768">
        <v>333</v>
      </c>
      <c r="B768" s="1" t="s">
        <v>816</v>
      </c>
      <c r="C768" s="2">
        <v>43282</v>
      </c>
      <c r="D768" s="2">
        <v>43738</v>
      </c>
      <c r="E768" s="1" t="s">
        <v>12</v>
      </c>
      <c r="F768" s="1" t="s">
        <v>14</v>
      </c>
      <c r="G768" s="1" t="s">
        <v>40</v>
      </c>
      <c r="H768" s="1" t="s">
        <v>41</v>
      </c>
      <c r="I768" s="1" t="s">
        <v>90</v>
      </c>
      <c r="J768" s="1" t="s">
        <v>91</v>
      </c>
      <c r="K768" s="1" t="s">
        <v>92</v>
      </c>
      <c r="L768" s="1" t="s">
        <v>91</v>
      </c>
      <c r="M768" s="1" t="s">
        <v>817</v>
      </c>
      <c r="N768">
        <v>0</v>
      </c>
      <c r="O768">
        <v>7</v>
      </c>
      <c r="P768" s="1" t="s">
        <v>1199</v>
      </c>
      <c r="Q768">
        <v>538</v>
      </c>
      <c r="R768" s="1" t="s">
        <v>1272</v>
      </c>
      <c r="S768" s="1" t="s">
        <v>1273</v>
      </c>
      <c r="T768">
        <v>10</v>
      </c>
      <c r="U768" s="1" t="s">
        <v>1531</v>
      </c>
      <c r="V768" s="1" t="s">
        <v>1532</v>
      </c>
    </row>
    <row r="769" spans="1:22" x14ac:dyDescent="0.2">
      <c r="A769">
        <v>334</v>
      </c>
      <c r="B769" s="1" t="s">
        <v>818</v>
      </c>
      <c r="C769" s="2">
        <v>43252</v>
      </c>
      <c r="D769" s="2">
        <v>43646</v>
      </c>
      <c r="E769" s="1" t="s">
        <v>12</v>
      </c>
      <c r="F769" s="1" t="s">
        <v>14</v>
      </c>
      <c r="G769" s="1" t="s">
        <v>40</v>
      </c>
      <c r="H769" s="1" t="s">
        <v>41</v>
      </c>
      <c r="I769" s="1" t="s">
        <v>75</v>
      </c>
      <c r="J769" s="1" t="s">
        <v>76</v>
      </c>
      <c r="K769" s="1" t="s">
        <v>77</v>
      </c>
      <c r="L769" s="1" t="s">
        <v>76</v>
      </c>
      <c r="M769" s="1" t="s">
        <v>819</v>
      </c>
      <c r="N769">
        <v>5000</v>
      </c>
      <c r="O769">
        <v>8</v>
      </c>
      <c r="P769" s="1" t="s">
        <v>1203</v>
      </c>
      <c r="Q769">
        <v>100011</v>
      </c>
      <c r="R769" s="1" t="s">
        <v>1440</v>
      </c>
      <c r="S769" s="1" t="s">
        <v>1441</v>
      </c>
      <c r="T769">
        <v>6</v>
      </c>
      <c r="U769" s="1" t="s">
        <v>180</v>
      </c>
      <c r="V769" s="1" t="s">
        <v>180</v>
      </c>
    </row>
    <row r="770" spans="1:22" x14ac:dyDescent="0.2">
      <c r="A770">
        <v>334</v>
      </c>
      <c r="B770" s="1" t="s">
        <v>818</v>
      </c>
      <c r="C770" s="2">
        <v>43252</v>
      </c>
      <c r="D770" s="2">
        <v>43646</v>
      </c>
      <c r="E770" s="1" t="s">
        <v>12</v>
      </c>
      <c r="F770" s="1" t="s">
        <v>14</v>
      </c>
      <c r="G770" s="1" t="s">
        <v>40</v>
      </c>
      <c r="H770" s="1" t="s">
        <v>41</v>
      </c>
      <c r="I770" s="1" t="s">
        <v>75</v>
      </c>
      <c r="J770" s="1" t="s">
        <v>76</v>
      </c>
      <c r="K770" s="1" t="s">
        <v>78</v>
      </c>
      <c r="L770" s="1" t="s">
        <v>79</v>
      </c>
      <c r="M770" s="1" t="s">
        <v>819</v>
      </c>
      <c r="N770">
        <v>5000</v>
      </c>
      <c r="O770">
        <v>8</v>
      </c>
      <c r="P770" s="1" t="s">
        <v>1203</v>
      </c>
      <c r="Q770">
        <v>100011</v>
      </c>
      <c r="R770" s="1" t="s">
        <v>1440</v>
      </c>
      <c r="S770" s="1" t="s">
        <v>1441</v>
      </c>
      <c r="T770">
        <v>6</v>
      </c>
      <c r="U770" s="1" t="s">
        <v>180</v>
      </c>
      <c r="V770" s="1" t="s">
        <v>180</v>
      </c>
    </row>
    <row r="771" spans="1:22" x14ac:dyDescent="0.2">
      <c r="A771">
        <v>335</v>
      </c>
      <c r="B771" s="1" t="s">
        <v>820</v>
      </c>
      <c r="C771" s="2">
        <v>42887</v>
      </c>
      <c r="D771" s="2">
        <v>43830</v>
      </c>
      <c r="E771" s="1" t="s">
        <v>99</v>
      </c>
      <c r="F771" s="1" t="s">
        <v>14</v>
      </c>
      <c r="G771" s="1" t="s">
        <v>803</v>
      </c>
      <c r="H771" s="1" t="s">
        <v>804</v>
      </c>
      <c r="I771" s="1" t="s">
        <v>805</v>
      </c>
      <c r="J771" s="1" t="s">
        <v>806</v>
      </c>
      <c r="K771" s="1" t="s">
        <v>807</v>
      </c>
      <c r="L771" s="1" t="s">
        <v>806</v>
      </c>
      <c r="M771" s="1" t="s">
        <v>821</v>
      </c>
      <c r="N771">
        <v>34500</v>
      </c>
      <c r="O771">
        <v>7</v>
      </c>
      <c r="P771" s="1" t="s">
        <v>1199</v>
      </c>
      <c r="Q771">
        <v>633</v>
      </c>
      <c r="R771" s="1" t="s">
        <v>1450</v>
      </c>
      <c r="S771" s="1" t="s">
        <v>1451</v>
      </c>
      <c r="T771">
        <v>6</v>
      </c>
      <c r="U771" s="1" t="s">
        <v>180</v>
      </c>
      <c r="V771" s="1" t="s">
        <v>180</v>
      </c>
    </row>
    <row r="772" spans="1:22" x14ac:dyDescent="0.2">
      <c r="A772">
        <v>340</v>
      </c>
      <c r="B772" s="1" t="s">
        <v>822</v>
      </c>
      <c r="C772" s="2">
        <v>43283</v>
      </c>
      <c r="D772" s="2">
        <v>43646</v>
      </c>
      <c r="E772" s="1" t="s">
        <v>12</v>
      </c>
      <c r="F772" s="1" t="s">
        <v>14</v>
      </c>
      <c r="G772" s="1" t="s">
        <v>40</v>
      </c>
      <c r="H772" s="1" t="s">
        <v>41</v>
      </c>
      <c r="I772" s="1" t="s">
        <v>75</v>
      </c>
      <c r="J772" s="1" t="s">
        <v>76</v>
      </c>
      <c r="K772" s="1" t="s">
        <v>77</v>
      </c>
      <c r="L772" s="1" t="s">
        <v>76</v>
      </c>
      <c r="M772" s="1" t="s">
        <v>798</v>
      </c>
      <c r="N772">
        <v>14500</v>
      </c>
      <c r="O772">
        <v>7</v>
      </c>
      <c r="P772" s="1" t="s">
        <v>1199</v>
      </c>
      <c r="Q772">
        <v>100111</v>
      </c>
      <c r="R772" s="1" t="s">
        <v>1252</v>
      </c>
      <c r="S772" s="1" t="s">
        <v>1253</v>
      </c>
      <c r="T772">
        <v>6</v>
      </c>
      <c r="U772" s="1" t="s">
        <v>180</v>
      </c>
      <c r="V772" s="1" t="s">
        <v>180</v>
      </c>
    </row>
    <row r="773" spans="1:22" x14ac:dyDescent="0.2">
      <c r="A773">
        <v>341</v>
      </c>
      <c r="B773" s="1" t="s">
        <v>823</v>
      </c>
      <c r="C773" s="2">
        <v>43252</v>
      </c>
      <c r="D773" s="2">
        <v>43464</v>
      </c>
      <c r="E773" s="1" t="s">
        <v>12</v>
      </c>
      <c r="F773" s="1" t="s">
        <v>14</v>
      </c>
      <c r="G773" s="1" t="s">
        <v>40</v>
      </c>
      <c r="H773" s="1" t="s">
        <v>41</v>
      </c>
      <c r="I773" s="1" t="s">
        <v>87</v>
      </c>
      <c r="J773" s="1" t="s">
        <v>88</v>
      </c>
      <c r="K773" s="1" t="s">
        <v>89</v>
      </c>
      <c r="L773" s="1" t="s">
        <v>88</v>
      </c>
      <c r="M773" s="1" t="s">
        <v>824</v>
      </c>
      <c r="N773">
        <v>0</v>
      </c>
      <c r="O773">
        <v>7</v>
      </c>
      <c r="P773" s="1" t="s">
        <v>1199</v>
      </c>
      <c r="Q773">
        <v>461</v>
      </c>
      <c r="R773" s="1" t="s">
        <v>1338</v>
      </c>
      <c r="S773" s="1" t="s">
        <v>1339</v>
      </c>
      <c r="T773">
        <v>4</v>
      </c>
      <c r="U773" s="1" t="s">
        <v>654</v>
      </c>
      <c r="V773" s="1" t="s">
        <v>1527</v>
      </c>
    </row>
    <row r="774" spans="1:22" x14ac:dyDescent="0.2">
      <c r="A774">
        <v>342</v>
      </c>
      <c r="B774" s="1" t="s">
        <v>825</v>
      </c>
      <c r="C774" s="2">
        <v>43111</v>
      </c>
      <c r="D774" s="2">
        <v>43496</v>
      </c>
      <c r="E774" s="1" t="s">
        <v>12</v>
      </c>
      <c r="F774" s="1" t="s">
        <v>14</v>
      </c>
      <c r="G774" s="1" t="s">
        <v>40</v>
      </c>
      <c r="H774" s="1" t="s">
        <v>41</v>
      </c>
      <c r="I774" s="1" t="s">
        <v>75</v>
      </c>
      <c r="J774" s="1" t="s">
        <v>76</v>
      </c>
      <c r="K774" s="1" t="s">
        <v>77</v>
      </c>
      <c r="L774" s="1" t="s">
        <v>76</v>
      </c>
      <c r="M774" s="1" t="s">
        <v>826</v>
      </c>
      <c r="N774">
        <v>34500</v>
      </c>
      <c r="O774">
        <v>6</v>
      </c>
      <c r="P774" s="1" t="s">
        <v>1366</v>
      </c>
      <c r="Q774">
        <v>321</v>
      </c>
      <c r="R774" s="1" t="s">
        <v>1367</v>
      </c>
      <c r="S774" s="1" t="s">
        <v>1368</v>
      </c>
      <c r="T774">
        <v>4</v>
      </c>
      <c r="U774" s="1" t="s">
        <v>654</v>
      </c>
      <c r="V774" s="1" t="s">
        <v>1527</v>
      </c>
    </row>
    <row r="775" spans="1:22" x14ac:dyDescent="0.2">
      <c r="A775">
        <v>343</v>
      </c>
      <c r="B775" s="1" t="s">
        <v>827</v>
      </c>
      <c r="C775" s="2">
        <v>43191</v>
      </c>
      <c r="D775" s="2">
        <v>43465</v>
      </c>
      <c r="E775" s="1" t="s">
        <v>12</v>
      </c>
      <c r="F775" s="1" t="s">
        <v>14</v>
      </c>
      <c r="G775" s="1" t="s">
        <v>40</v>
      </c>
      <c r="H775" s="1" t="s">
        <v>41</v>
      </c>
      <c r="I775" s="1" t="s">
        <v>75</v>
      </c>
      <c r="J775" s="1" t="s">
        <v>76</v>
      </c>
      <c r="K775" s="1" t="s">
        <v>77</v>
      </c>
      <c r="L775" s="1" t="s">
        <v>76</v>
      </c>
      <c r="M775" s="1" t="s">
        <v>828</v>
      </c>
      <c r="N775">
        <v>34500</v>
      </c>
      <c r="O775">
        <v>7</v>
      </c>
      <c r="P775" s="1" t="s">
        <v>1199</v>
      </c>
      <c r="Q775">
        <v>538</v>
      </c>
      <c r="R775" s="1" t="s">
        <v>1272</v>
      </c>
      <c r="S775" s="1" t="s">
        <v>1273</v>
      </c>
      <c r="T775">
        <v>10</v>
      </c>
      <c r="U775" s="1" t="s">
        <v>1531</v>
      </c>
      <c r="V775" s="1" t="s">
        <v>1532</v>
      </c>
    </row>
    <row r="776" spans="1:22" x14ac:dyDescent="0.2">
      <c r="A776">
        <v>348</v>
      </c>
      <c r="B776" s="1" t="s">
        <v>829</v>
      </c>
      <c r="C776" s="2">
        <v>43132</v>
      </c>
      <c r="D776" s="2">
        <v>43465</v>
      </c>
      <c r="E776" s="1" t="s">
        <v>12</v>
      </c>
      <c r="F776" s="1" t="s">
        <v>14</v>
      </c>
      <c r="G776" s="1" t="s">
        <v>40</v>
      </c>
      <c r="H776" s="1" t="s">
        <v>41</v>
      </c>
      <c r="I776" s="1" t="s">
        <v>75</v>
      </c>
      <c r="J776" s="1" t="s">
        <v>76</v>
      </c>
      <c r="K776" s="1" t="s">
        <v>77</v>
      </c>
      <c r="L776" s="1" t="s">
        <v>76</v>
      </c>
      <c r="M776" s="1" t="s">
        <v>798</v>
      </c>
      <c r="N776">
        <v>14500</v>
      </c>
      <c r="O776">
        <v>8</v>
      </c>
      <c r="P776" s="1" t="s">
        <v>1203</v>
      </c>
      <c r="Q776">
        <v>100008</v>
      </c>
      <c r="R776" s="1" t="s">
        <v>1442</v>
      </c>
      <c r="S776" s="1" t="s">
        <v>1443</v>
      </c>
      <c r="T776">
        <v>6</v>
      </c>
      <c r="U776" s="1" t="s">
        <v>180</v>
      </c>
      <c r="V776" s="1" t="s">
        <v>180</v>
      </c>
    </row>
    <row r="777" spans="1:22" x14ac:dyDescent="0.2">
      <c r="A777">
        <v>348</v>
      </c>
      <c r="B777" s="1" t="s">
        <v>829</v>
      </c>
      <c r="C777" s="2">
        <v>43132</v>
      </c>
      <c r="D777" s="2">
        <v>43465</v>
      </c>
      <c r="E777" s="1" t="s">
        <v>12</v>
      </c>
      <c r="F777" s="1" t="s">
        <v>14</v>
      </c>
      <c r="G777" s="1" t="s">
        <v>40</v>
      </c>
      <c r="H777" s="1" t="s">
        <v>41</v>
      </c>
      <c r="I777" s="1" t="s">
        <v>87</v>
      </c>
      <c r="J777" s="1" t="s">
        <v>88</v>
      </c>
      <c r="K777" s="1" t="s">
        <v>89</v>
      </c>
      <c r="L777" s="1" t="s">
        <v>88</v>
      </c>
      <c r="M777" s="1" t="s">
        <v>798</v>
      </c>
      <c r="N777">
        <v>14500</v>
      </c>
      <c r="O777">
        <v>8</v>
      </c>
      <c r="P777" s="1" t="s">
        <v>1203</v>
      </c>
      <c r="Q777">
        <v>100008</v>
      </c>
      <c r="R777" s="1" t="s">
        <v>1442</v>
      </c>
      <c r="S777" s="1" t="s">
        <v>1443</v>
      </c>
      <c r="T777">
        <v>6</v>
      </c>
      <c r="U777" s="1" t="s">
        <v>180</v>
      </c>
      <c r="V777" s="1" t="s">
        <v>180</v>
      </c>
    </row>
    <row r="778" spans="1:22" x14ac:dyDescent="0.2">
      <c r="A778">
        <v>348</v>
      </c>
      <c r="B778" s="1" t="s">
        <v>829</v>
      </c>
      <c r="C778" s="2">
        <v>43132</v>
      </c>
      <c r="D778" s="2">
        <v>43465</v>
      </c>
      <c r="E778" s="1" t="s">
        <v>12</v>
      </c>
      <c r="F778" s="1" t="s">
        <v>14</v>
      </c>
      <c r="G778" s="1" t="s">
        <v>40</v>
      </c>
      <c r="H778" s="1" t="s">
        <v>41</v>
      </c>
      <c r="I778" s="1" t="s">
        <v>411</v>
      </c>
      <c r="J778" s="1" t="s">
        <v>412</v>
      </c>
      <c r="K778" s="1" t="s">
        <v>413</v>
      </c>
      <c r="L778" s="1" t="s">
        <v>412</v>
      </c>
      <c r="M778" s="1" t="s">
        <v>798</v>
      </c>
      <c r="N778">
        <v>14500</v>
      </c>
      <c r="O778">
        <v>8</v>
      </c>
      <c r="P778" s="1" t="s">
        <v>1203</v>
      </c>
      <c r="Q778">
        <v>100008</v>
      </c>
      <c r="R778" s="1" t="s">
        <v>1442</v>
      </c>
      <c r="S778" s="1" t="s">
        <v>1443</v>
      </c>
      <c r="T778">
        <v>6</v>
      </c>
      <c r="U778" s="1" t="s">
        <v>180</v>
      </c>
      <c r="V778" s="1" t="s">
        <v>180</v>
      </c>
    </row>
    <row r="779" spans="1:22" x14ac:dyDescent="0.2">
      <c r="A779">
        <v>349</v>
      </c>
      <c r="B779" s="1" t="s">
        <v>830</v>
      </c>
      <c r="C779" s="2">
        <v>43306</v>
      </c>
      <c r="D779" s="2">
        <v>43609</v>
      </c>
      <c r="E779" s="1" t="s">
        <v>12</v>
      </c>
      <c r="F779" s="1" t="s">
        <v>14</v>
      </c>
      <c r="G779" s="1" t="s">
        <v>35</v>
      </c>
      <c r="H779" s="1" t="s">
        <v>36</v>
      </c>
      <c r="I779" s="1" t="s">
        <v>37</v>
      </c>
      <c r="J779" s="1" t="s">
        <v>38</v>
      </c>
      <c r="K779" s="1" t="s">
        <v>39</v>
      </c>
      <c r="L779" s="1" t="s">
        <v>38</v>
      </c>
      <c r="M779" s="1" t="s">
        <v>831</v>
      </c>
      <c r="N779">
        <v>14500</v>
      </c>
      <c r="O779">
        <v>7</v>
      </c>
      <c r="P779" s="1" t="s">
        <v>1199</v>
      </c>
      <c r="Q779">
        <v>81</v>
      </c>
      <c r="R779" s="1" t="s">
        <v>1200</v>
      </c>
      <c r="S779" s="1" t="s">
        <v>1201</v>
      </c>
      <c r="T779">
        <v>4</v>
      </c>
      <c r="U779" s="1" t="s">
        <v>654</v>
      </c>
      <c r="V779" s="1" t="s">
        <v>1527</v>
      </c>
    </row>
    <row r="780" spans="1:22" x14ac:dyDescent="0.2">
      <c r="A780">
        <v>349</v>
      </c>
      <c r="B780" s="1" t="s">
        <v>830</v>
      </c>
      <c r="C780" s="2">
        <v>43306</v>
      </c>
      <c r="D780" s="2">
        <v>43609</v>
      </c>
      <c r="E780" s="1" t="s">
        <v>12</v>
      </c>
      <c r="F780" s="1" t="s">
        <v>14</v>
      </c>
      <c r="G780" s="1" t="s">
        <v>40</v>
      </c>
      <c r="H780" s="1" t="s">
        <v>41</v>
      </c>
      <c r="I780" s="1" t="s">
        <v>90</v>
      </c>
      <c r="J780" s="1" t="s">
        <v>91</v>
      </c>
      <c r="K780" s="1" t="s">
        <v>92</v>
      </c>
      <c r="L780" s="1" t="s">
        <v>91</v>
      </c>
      <c r="M780" s="1" t="s">
        <v>831</v>
      </c>
      <c r="N780">
        <v>14500</v>
      </c>
      <c r="O780">
        <v>7</v>
      </c>
      <c r="P780" s="1" t="s">
        <v>1199</v>
      </c>
      <c r="Q780">
        <v>81</v>
      </c>
      <c r="R780" s="1" t="s">
        <v>1200</v>
      </c>
      <c r="S780" s="1" t="s">
        <v>1201</v>
      </c>
      <c r="T780">
        <v>4</v>
      </c>
      <c r="U780" s="1" t="s">
        <v>654</v>
      </c>
      <c r="V780" s="1" t="s">
        <v>1527</v>
      </c>
    </row>
    <row r="781" spans="1:22" x14ac:dyDescent="0.2">
      <c r="A781">
        <v>350</v>
      </c>
      <c r="B781" s="1" t="s">
        <v>832</v>
      </c>
      <c r="C781" s="2">
        <v>43070</v>
      </c>
      <c r="D781" s="2">
        <v>43890</v>
      </c>
      <c r="E781" s="1" t="s">
        <v>12</v>
      </c>
      <c r="F781" s="1" t="s">
        <v>14</v>
      </c>
      <c r="G781" s="1" t="s">
        <v>154</v>
      </c>
      <c r="H781" s="1" t="s">
        <v>155</v>
      </c>
      <c r="I781" s="1" t="s">
        <v>187</v>
      </c>
      <c r="J781" s="1" t="s">
        <v>188</v>
      </c>
      <c r="K781" s="1" t="s">
        <v>189</v>
      </c>
      <c r="L781" s="1" t="s">
        <v>188</v>
      </c>
      <c r="M781" s="1" t="s">
        <v>833</v>
      </c>
      <c r="N781">
        <v>44500</v>
      </c>
      <c r="O781">
        <v>8</v>
      </c>
      <c r="P781" s="1" t="s">
        <v>1203</v>
      </c>
      <c r="Q781">
        <v>587</v>
      </c>
      <c r="R781" s="1" t="s">
        <v>1236</v>
      </c>
      <c r="S781" s="1" t="s">
        <v>1237</v>
      </c>
      <c r="T781">
        <v>4</v>
      </c>
      <c r="U781" s="1" t="s">
        <v>654</v>
      </c>
      <c r="V781" s="1" t="s">
        <v>1527</v>
      </c>
    </row>
    <row r="782" spans="1:22" x14ac:dyDescent="0.2">
      <c r="A782">
        <v>350</v>
      </c>
      <c r="B782" s="1" t="s">
        <v>832</v>
      </c>
      <c r="C782" s="2">
        <v>43070</v>
      </c>
      <c r="D782" s="2">
        <v>43890</v>
      </c>
      <c r="E782" s="1" t="s">
        <v>12</v>
      </c>
      <c r="F782" s="1" t="s">
        <v>14</v>
      </c>
      <c r="G782" s="1" t="s">
        <v>154</v>
      </c>
      <c r="H782" s="1" t="s">
        <v>155</v>
      </c>
      <c r="I782" s="1" t="s">
        <v>349</v>
      </c>
      <c r="J782" s="1" t="s">
        <v>350</v>
      </c>
      <c r="K782" s="1" t="s">
        <v>476</v>
      </c>
      <c r="L782" s="1" t="s">
        <v>477</v>
      </c>
      <c r="M782" s="1" t="s">
        <v>833</v>
      </c>
      <c r="N782">
        <v>34500</v>
      </c>
      <c r="O782">
        <v>8</v>
      </c>
      <c r="P782" s="1" t="s">
        <v>1203</v>
      </c>
      <c r="Q782">
        <v>587</v>
      </c>
      <c r="R782" s="1" t="s">
        <v>1236</v>
      </c>
      <c r="S782" s="1" t="s">
        <v>1237</v>
      </c>
      <c r="T782">
        <v>4</v>
      </c>
      <c r="U782" s="1" t="s">
        <v>654</v>
      </c>
      <c r="V782" s="1" t="s">
        <v>1527</v>
      </c>
    </row>
    <row r="783" spans="1:22" x14ac:dyDescent="0.2">
      <c r="A783">
        <v>351</v>
      </c>
      <c r="B783" s="1" t="s">
        <v>834</v>
      </c>
      <c r="C783" s="2">
        <v>43297</v>
      </c>
      <c r="D783" s="2">
        <v>43661</v>
      </c>
      <c r="E783" s="1" t="s">
        <v>406</v>
      </c>
      <c r="F783" s="1" t="s">
        <v>14</v>
      </c>
      <c r="G783" s="1" t="s">
        <v>154</v>
      </c>
      <c r="H783" s="1" t="s">
        <v>155</v>
      </c>
      <c r="I783" s="1" t="s">
        <v>349</v>
      </c>
      <c r="J783" s="1" t="s">
        <v>350</v>
      </c>
      <c r="K783" s="1" t="s">
        <v>351</v>
      </c>
      <c r="L783" s="1" t="s">
        <v>350</v>
      </c>
      <c r="M783" s="1" t="s">
        <v>835</v>
      </c>
      <c r="N783">
        <v>44500</v>
      </c>
      <c r="O783">
        <v>7</v>
      </c>
      <c r="P783" s="1" t="s">
        <v>1199</v>
      </c>
      <c r="Q783">
        <v>674</v>
      </c>
      <c r="R783" s="1" t="s">
        <v>1401</v>
      </c>
      <c r="S783" s="1" t="s">
        <v>1401</v>
      </c>
      <c r="T783">
        <v>4</v>
      </c>
      <c r="U783" s="1" t="s">
        <v>654</v>
      </c>
      <c r="V783" s="1" t="s">
        <v>1527</v>
      </c>
    </row>
    <row r="784" spans="1:22" x14ac:dyDescent="0.2">
      <c r="A784">
        <v>354</v>
      </c>
      <c r="B784" s="1" t="s">
        <v>836</v>
      </c>
      <c r="C784" s="2">
        <v>43222</v>
      </c>
      <c r="D784" s="2">
        <v>43585</v>
      </c>
      <c r="E784" s="1" t="s">
        <v>12</v>
      </c>
      <c r="F784" s="1" t="s">
        <v>14</v>
      </c>
      <c r="G784" s="1" t="s">
        <v>27</v>
      </c>
      <c r="H784" s="1" t="s">
        <v>28</v>
      </c>
      <c r="I784" s="1" t="s">
        <v>46</v>
      </c>
      <c r="J784" s="1" t="s">
        <v>47</v>
      </c>
      <c r="K784" s="1" t="s">
        <v>236</v>
      </c>
      <c r="L784" s="1" t="s">
        <v>237</v>
      </c>
      <c r="M784" s="1" t="s">
        <v>837</v>
      </c>
      <c r="N784">
        <v>14500</v>
      </c>
      <c r="O784">
        <v>8</v>
      </c>
      <c r="P784" s="1" t="s">
        <v>1203</v>
      </c>
      <c r="Q784">
        <v>385</v>
      </c>
      <c r="R784" s="1" t="s">
        <v>1404</v>
      </c>
      <c r="S784" s="1" t="s">
        <v>1405</v>
      </c>
      <c r="T784">
        <v>6</v>
      </c>
      <c r="U784" s="1" t="s">
        <v>180</v>
      </c>
      <c r="V784" s="1" t="s">
        <v>180</v>
      </c>
    </row>
    <row r="785" spans="1:22" x14ac:dyDescent="0.2">
      <c r="A785">
        <v>354</v>
      </c>
      <c r="B785" s="1" t="s">
        <v>836</v>
      </c>
      <c r="C785" s="2">
        <v>43222</v>
      </c>
      <c r="D785" s="2">
        <v>43585</v>
      </c>
      <c r="E785" s="1" t="s">
        <v>12</v>
      </c>
      <c r="F785" s="1" t="s">
        <v>14</v>
      </c>
      <c r="G785" s="1" t="s">
        <v>27</v>
      </c>
      <c r="H785" s="1" t="s">
        <v>28</v>
      </c>
      <c r="I785" s="1" t="s">
        <v>133</v>
      </c>
      <c r="J785" s="1" t="s">
        <v>134</v>
      </c>
      <c r="K785" s="1" t="s">
        <v>450</v>
      </c>
      <c r="L785" s="1" t="s">
        <v>451</v>
      </c>
      <c r="M785" s="1" t="s">
        <v>837</v>
      </c>
      <c r="N785">
        <v>14500</v>
      </c>
      <c r="O785">
        <v>8</v>
      </c>
      <c r="P785" s="1" t="s">
        <v>1203</v>
      </c>
      <c r="Q785">
        <v>385</v>
      </c>
      <c r="R785" s="1" t="s">
        <v>1404</v>
      </c>
      <c r="S785" s="1" t="s">
        <v>1405</v>
      </c>
      <c r="T785">
        <v>6</v>
      </c>
      <c r="U785" s="1" t="s">
        <v>180</v>
      </c>
      <c r="V785" s="1" t="s">
        <v>180</v>
      </c>
    </row>
    <row r="786" spans="1:22" x14ac:dyDescent="0.2">
      <c r="A786">
        <v>355</v>
      </c>
      <c r="B786" s="1" t="s">
        <v>838</v>
      </c>
      <c r="C786" s="2">
        <v>43115</v>
      </c>
      <c r="D786" s="2">
        <v>43466</v>
      </c>
      <c r="E786" s="1" t="s">
        <v>12</v>
      </c>
      <c r="F786" s="1" t="s">
        <v>14</v>
      </c>
      <c r="G786" s="1" t="s">
        <v>27</v>
      </c>
      <c r="H786" s="1" t="s">
        <v>28</v>
      </c>
      <c r="I786" s="1" t="s">
        <v>46</v>
      </c>
      <c r="J786" s="1" t="s">
        <v>47</v>
      </c>
      <c r="K786" s="1" t="s">
        <v>352</v>
      </c>
      <c r="L786" s="1" t="s">
        <v>47</v>
      </c>
      <c r="M786" s="1" t="s">
        <v>839</v>
      </c>
      <c r="N786">
        <v>0</v>
      </c>
      <c r="O786">
        <v>8</v>
      </c>
      <c r="P786" s="1" t="s">
        <v>1203</v>
      </c>
      <c r="Q786">
        <v>48</v>
      </c>
      <c r="R786" s="1" t="s">
        <v>1452</v>
      </c>
      <c r="S786" s="1" t="s">
        <v>1453</v>
      </c>
      <c r="T786">
        <v>6</v>
      </c>
      <c r="U786" s="1" t="s">
        <v>180</v>
      </c>
      <c r="V786" s="1" t="s">
        <v>180</v>
      </c>
    </row>
    <row r="787" spans="1:22" x14ac:dyDescent="0.2">
      <c r="A787">
        <v>356</v>
      </c>
      <c r="B787" s="1" t="s">
        <v>840</v>
      </c>
      <c r="C787" s="2">
        <v>43115</v>
      </c>
      <c r="D787" s="2">
        <v>43435</v>
      </c>
      <c r="E787" s="1" t="s">
        <v>12</v>
      </c>
      <c r="F787" s="1" t="s">
        <v>14</v>
      </c>
      <c r="G787" s="1" t="s">
        <v>27</v>
      </c>
      <c r="H787" s="1" t="s">
        <v>28</v>
      </c>
      <c r="I787" s="1" t="s">
        <v>242</v>
      </c>
      <c r="J787" s="1" t="s">
        <v>243</v>
      </c>
      <c r="K787" s="1" t="s">
        <v>244</v>
      </c>
      <c r="L787" s="1" t="s">
        <v>243</v>
      </c>
      <c r="M787" s="1" t="s">
        <v>841</v>
      </c>
      <c r="N787">
        <v>0</v>
      </c>
      <c r="O787">
        <v>8</v>
      </c>
      <c r="P787" s="1" t="s">
        <v>1203</v>
      </c>
      <c r="Q787">
        <v>100149</v>
      </c>
      <c r="R787" s="1" t="s">
        <v>1454</v>
      </c>
      <c r="S787" s="1" t="s">
        <v>1455</v>
      </c>
      <c r="T787">
        <v>6</v>
      </c>
      <c r="U787" s="1" t="s">
        <v>180</v>
      </c>
      <c r="V787" s="1" t="s">
        <v>180</v>
      </c>
    </row>
    <row r="788" spans="1:22" x14ac:dyDescent="0.2">
      <c r="A788">
        <v>356</v>
      </c>
      <c r="B788" s="1" t="s">
        <v>840</v>
      </c>
      <c r="C788" s="2">
        <v>43115</v>
      </c>
      <c r="D788" s="2">
        <v>43435</v>
      </c>
      <c r="E788" s="1" t="s">
        <v>12</v>
      </c>
      <c r="F788" s="1" t="s">
        <v>14</v>
      </c>
      <c r="G788" s="1" t="s">
        <v>40</v>
      </c>
      <c r="H788" s="1" t="s">
        <v>41</v>
      </c>
      <c r="I788" s="1" t="s">
        <v>75</v>
      </c>
      <c r="J788" s="1" t="s">
        <v>76</v>
      </c>
      <c r="K788" s="1" t="s">
        <v>77</v>
      </c>
      <c r="L788" s="1" t="s">
        <v>76</v>
      </c>
      <c r="M788" s="1" t="s">
        <v>841</v>
      </c>
      <c r="N788">
        <v>14500</v>
      </c>
      <c r="O788">
        <v>8</v>
      </c>
      <c r="P788" s="1" t="s">
        <v>1203</v>
      </c>
      <c r="Q788">
        <v>100149</v>
      </c>
      <c r="R788" s="1" t="s">
        <v>1454</v>
      </c>
      <c r="S788" s="1" t="s">
        <v>1455</v>
      </c>
      <c r="T788">
        <v>6</v>
      </c>
      <c r="U788" s="1" t="s">
        <v>180</v>
      </c>
      <c r="V788" s="1" t="s">
        <v>180</v>
      </c>
    </row>
    <row r="789" spans="1:22" x14ac:dyDescent="0.2">
      <c r="A789">
        <v>356</v>
      </c>
      <c r="B789" s="1" t="s">
        <v>840</v>
      </c>
      <c r="C789" s="2">
        <v>43115</v>
      </c>
      <c r="D789" s="2">
        <v>43435</v>
      </c>
      <c r="E789" s="1" t="s">
        <v>12</v>
      </c>
      <c r="F789" s="1" t="s">
        <v>14</v>
      </c>
      <c r="G789" s="1" t="s">
        <v>40</v>
      </c>
      <c r="H789" s="1" t="s">
        <v>41</v>
      </c>
      <c r="I789" s="1" t="s">
        <v>75</v>
      </c>
      <c r="J789" s="1" t="s">
        <v>76</v>
      </c>
      <c r="K789" s="1" t="s">
        <v>78</v>
      </c>
      <c r="L789" s="1" t="s">
        <v>79</v>
      </c>
      <c r="M789" s="1" t="s">
        <v>841</v>
      </c>
      <c r="N789">
        <v>0</v>
      </c>
      <c r="O789">
        <v>8</v>
      </c>
      <c r="P789" s="1" t="s">
        <v>1203</v>
      </c>
      <c r="Q789">
        <v>100149</v>
      </c>
      <c r="R789" s="1" t="s">
        <v>1454</v>
      </c>
      <c r="S789" s="1" t="s">
        <v>1455</v>
      </c>
      <c r="T789">
        <v>6</v>
      </c>
      <c r="U789" s="1" t="s">
        <v>180</v>
      </c>
      <c r="V789" s="1" t="s">
        <v>180</v>
      </c>
    </row>
    <row r="790" spans="1:22" x14ac:dyDescent="0.2">
      <c r="A790">
        <v>357</v>
      </c>
      <c r="B790" s="1" t="s">
        <v>842</v>
      </c>
      <c r="C790" s="2">
        <v>37622</v>
      </c>
      <c r="D790" s="2">
        <v>43465</v>
      </c>
      <c r="E790" s="1" t="s">
        <v>12</v>
      </c>
      <c r="F790" s="1" t="s">
        <v>14</v>
      </c>
      <c r="G790" s="1" t="s">
        <v>27</v>
      </c>
      <c r="H790" s="1" t="s">
        <v>28</v>
      </c>
      <c r="I790" s="1" t="s">
        <v>242</v>
      </c>
      <c r="J790" s="1" t="s">
        <v>243</v>
      </c>
      <c r="K790" s="1" t="s">
        <v>578</v>
      </c>
      <c r="L790" s="1" t="s">
        <v>579</v>
      </c>
      <c r="M790" s="1" t="s">
        <v>432</v>
      </c>
      <c r="N790">
        <v>0</v>
      </c>
      <c r="O790">
        <v>7</v>
      </c>
      <c r="P790" s="1" t="s">
        <v>1199</v>
      </c>
      <c r="Q790">
        <v>511</v>
      </c>
      <c r="R790" s="1" t="s">
        <v>1289</v>
      </c>
      <c r="S790" s="1" t="s">
        <v>1290</v>
      </c>
      <c r="T790">
        <v>2</v>
      </c>
      <c r="U790" s="1" t="s">
        <v>432</v>
      </c>
      <c r="V790" s="1" t="s">
        <v>432</v>
      </c>
    </row>
    <row r="791" spans="1:22" x14ac:dyDescent="0.2">
      <c r="A791">
        <v>357</v>
      </c>
      <c r="B791" s="1" t="s">
        <v>842</v>
      </c>
      <c r="C791" s="2">
        <v>37622</v>
      </c>
      <c r="D791" s="2">
        <v>43465</v>
      </c>
      <c r="E791" s="1" t="s">
        <v>12</v>
      </c>
      <c r="F791" s="1" t="s">
        <v>14</v>
      </c>
      <c r="G791" s="1" t="s">
        <v>27</v>
      </c>
      <c r="H791" s="1" t="s">
        <v>28</v>
      </c>
      <c r="I791" s="1" t="s">
        <v>133</v>
      </c>
      <c r="J791" s="1" t="s">
        <v>134</v>
      </c>
      <c r="K791" s="1" t="s">
        <v>135</v>
      </c>
      <c r="L791" s="1" t="s">
        <v>136</v>
      </c>
      <c r="M791" s="1" t="s">
        <v>432</v>
      </c>
      <c r="N791">
        <v>0</v>
      </c>
      <c r="O791">
        <v>7</v>
      </c>
      <c r="P791" s="1" t="s">
        <v>1199</v>
      </c>
      <c r="Q791">
        <v>511</v>
      </c>
      <c r="R791" s="1" t="s">
        <v>1289</v>
      </c>
      <c r="S791" s="1" t="s">
        <v>1290</v>
      </c>
      <c r="T791">
        <v>2</v>
      </c>
      <c r="U791" s="1" t="s">
        <v>432</v>
      </c>
      <c r="V791" s="1" t="s">
        <v>432</v>
      </c>
    </row>
    <row r="792" spans="1:22" x14ac:dyDescent="0.2">
      <c r="A792">
        <v>358</v>
      </c>
      <c r="B792" s="1" t="s">
        <v>843</v>
      </c>
      <c r="C792" s="2">
        <v>43299</v>
      </c>
      <c r="D792" s="2">
        <v>43512</v>
      </c>
      <c r="E792" s="1" t="s">
        <v>12</v>
      </c>
      <c r="F792" s="1" t="s">
        <v>14</v>
      </c>
      <c r="G792" s="1" t="s">
        <v>40</v>
      </c>
      <c r="H792" s="1" t="s">
        <v>41</v>
      </c>
      <c r="I792" s="1" t="s">
        <v>90</v>
      </c>
      <c r="J792" s="1" t="s">
        <v>91</v>
      </c>
      <c r="K792" s="1" t="s">
        <v>92</v>
      </c>
      <c r="L792" s="1" t="s">
        <v>91</v>
      </c>
      <c r="M792" s="1" t="s">
        <v>844</v>
      </c>
      <c r="N792">
        <v>24500</v>
      </c>
      <c r="O792">
        <v>7</v>
      </c>
      <c r="P792" s="1" t="s">
        <v>1199</v>
      </c>
      <c r="Q792">
        <v>657</v>
      </c>
      <c r="R792" s="1" t="s">
        <v>1276</v>
      </c>
      <c r="S792" s="1" t="s">
        <v>1277</v>
      </c>
      <c r="T792">
        <v>4</v>
      </c>
      <c r="U792" s="1" t="s">
        <v>654</v>
      </c>
      <c r="V792" s="1" t="s">
        <v>1527</v>
      </c>
    </row>
    <row r="793" spans="1:22" x14ac:dyDescent="0.2">
      <c r="A793">
        <v>360</v>
      </c>
      <c r="B793" s="1" t="s">
        <v>845</v>
      </c>
      <c r="C793" s="2">
        <v>42736</v>
      </c>
      <c r="D793" s="2">
        <v>43435</v>
      </c>
      <c r="E793" s="1" t="s">
        <v>118</v>
      </c>
      <c r="F793" s="1" t="s">
        <v>14</v>
      </c>
      <c r="G793" s="1" t="s">
        <v>40</v>
      </c>
      <c r="H793" s="1" t="s">
        <v>41</v>
      </c>
      <c r="I793" s="1" t="s">
        <v>90</v>
      </c>
      <c r="J793" s="1" t="s">
        <v>91</v>
      </c>
      <c r="K793" s="1" t="s">
        <v>92</v>
      </c>
      <c r="L793" s="1" t="s">
        <v>91</v>
      </c>
      <c r="M793" s="1" t="s">
        <v>98</v>
      </c>
      <c r="N793">
        <v>14500</v>
      </c>
      <c r="O793">
        <v>7</v>
      </c>
      <c r="P793" s="1" t="s">
        <v>1199</v>
      </c>
      <c r="Q793">
        <v>81</v>
      </c>
      <c r="R793" s="1" t="s">
        <v>1200</v>
      </c>
      <c r="S793" s="1" t="s">
        <v>1201</v>
      </c>
      <c r="T793">
        <v>4</v>
      </c>
      <c r="U793" s="1" t="s">
        <v>654</v>
      </c>
      <c r="V793" s="1" t="s">
        <v>1527</v>
      </c>
    </row>
    <row r="794" spans="1:22" x14ac:dyDescent="0.2">
      <c r="A794">
        <v>360</v>
      </c>
      <c r="B794" s="1" t="s">
        <v>845</v>
      </c>
      <c r="C794" s="2">
        <v>42736</v>
      </c>
      <c r="D794" s="2">
        <v>43435</v>
      </c>
      <c r="E794" s="1" t="s">
        <v>118</v>
      </c>
      <c r="F794" s="1" t="s">
        <v>14</v>
      </c>
      <c r="G794" s="1" t="s">
        <v>40</v>
      </c>
      <c r="H794" s="1" t="s">
        <v>41</v>
      </c>
      <c r="I794" s="1" t="s">
        <v>90</v>
      </c>
      <c r="J794" s="1" t="s">
        <v>91</v>
      </c>
      <c r="K794" s="1" t="s">
        <v>92</v>
      </c>
      <c r="L794" s="1" t="s">
        <v>91</v>
      </c>
      <c r="M794" s="1" t="s">
        <v>98</v>
      </c>
      <c r="N794">
        <v>14500</v>
      </c>
      <c r="O794">
        <v>7</v>
      </c>
      <c r="P794" s="1" t="s">
        <v>1199</v>
      </c>
      <c r="Q794">
        <v>81</v>
      </c>
      <c r="R794" s="1" t="s">
        <v>1200</v>
      </c>
      <c r="S794" s="1" t="s">
        <v>1201</v>
      </c>
      <c r="T794">
        <v>7</v>
      </c>
      <c r="U794" s="1" t="s">
        <v>1530</v>
      </c>
      <c r="V794" s="1" t="s">
        <v>659</v>
      </c>
    </row>
    <row r="795" spans="1:22" x14ac:dyDescent="0.2">
      <c r="A795">
        <v>360</v>
      </c>
      <c r="B795" s="1" t="s">
        <v>845</v>
      </c>
      <c r="C795" s="2">
        <v>42736</v>
      </c>
      <c r="D795" s="2">
        <v>43435</v>
      </c>
      <c r="E795" s="1" t="s">
        <v>118</v>
      </c>
      <c r="F795" s="1" t="s">
        <v>14</v>
      </c>
      <c r="G795" s="1" t="s">
        <v>40</v>
      </c>
      <c r="H795" s="1" t="s">
        <v>41</v>
      </c>
      <c r="I795" s="1" t="s">
        <v>90</v>
      </c>
      <c r="J795" s="1" t="s">
        <v>91</v>
      </c>
      <c r="K795" s="1" t="s">
        <v>92</v>
      </c>
      <c r="L795" s="1" t="s">
        <v>91</v>
      </c>
      <c r="M795" s="1" t="s">
        <v>98</v>
      </c>
      <c r="N795">
        <v>14500</v>
      </c>
      <c r="O795">
        <v>8</v>
      </c>
      <c r="P795" s="1" t="s">
        <v>1203</v>
      </c>
      <c r="Q795">
        <v>1115</v>
      </c>
      <c r="R795" s="1" t="s">
        <v>1208</v>
      </c>
      <c r="S795" s="1" t="s">
        <v>1209</v>
      </c>
      <c r="T795">
        <v>4</v>
      </c>
      <c r="U795" s="1" t="s">
        <v>654</v>
      </c>
      <c r="V795" s="1" t="s">
        <v>1527</v>
      </c>
    </row>
    <row r="796" spans="1:22" x14ac:dyDescent="0.2">
      <c r="A796">
        <v>360</v>
      </c>
      <c r="B796" s="1" t="s">
        <v>845</v>
      </c>
      <c r="C796" s="2">
        <v>42736</v>
      </c>
      <c r="D796" s="2">
        <v>43435</v>
      </c>
      <c r="E796" s="1" t="s">
        <v>118</v>
      </c>
      <c r="F796" s="1" t="s">
        <v>14</v>
      </c>
      <c r="G796" s="1" t="s">
        <v>40</v>
      </c>
      <c r="H796" s="1" t="s">
        <v>41</v>
      </c>
      <c r="I796" s="1" t="s">
        <v>90</v>
      </c>
      <c r="J796" s="1" t="s">
        <v>91</v>
      </c>
      <c r="K796" s="1" t="s">
        <v>92</v>
      </c>
      <c r="L796" s="1" t="s">
        <v>91</v>
      </c>
      <c r="M796" s="1" t="s">
        <v>98</v>
      </c>
      <c r="N796">
        <v>14500</v>
      </c>
      <c r="O796">
        <v>8</v>
      </c>
      <c r="P796" s="1" t="s">
        <v>1203</v>
      </c>
      <c r="Q796">
        <v>1115</v>
      </c>
      <c r="R796" s="1" t="s">
        <v>1208</v>
      </c>
      <c r="S796" s="1" t="s">
        <v>1209</v>
      </c>
      <c r="T796">
        <v>7</v>
      </c>
      <c r="U796" s="1" t="s">
        <v>1530</v>
      </c>
      <c r="V796" s="1" t="s">
        <v>659</v>
      </c>
    </row>
    <row r="797" spans="1:22" x14ac:dyDescent="0.2">
      <c r="A797">
        <v>362</v>
      </c>
      <c r="B797" s="1" t="s">
        <v>846</v>
      </c>
      <c r="C797" s="2">
        <v>43101</v>
      </c>
      <c r="D797" s="2">
        <v>43465</v>
      </c>
      <c r="E797" s="1" t="s">
        <v>159</v>
      </c>
      <c r="F797" s="1" t="s">
        <v>14</v>
      </c>
      <c r="G797" s="1" t="s">
        <v>154</v>
      </c>
      <c r="H797" s="1" t="s">
        <v>155</v>
      </c>
      <c r="I797" s="1" t="s">
        <v>156</v>
      </c>
      <c r="J797" s="1" t="s">
        <v>157</v>
      </c>
      <c r="K797" s="1" t="s">
        <v>158</v>
      </c>
      <c r="L797" s="1" t="s">
        <v>157</v>
      </c>
      <c r="M797" s="1" t="s">
        <v>847</v>
      </c>
      <c r="N797">
        <v>5000</v>
      </c>
      <c r="O797">
        <v>1</v>
      </c>
      <c r="P797" s="1" t="s">
        <v>1429</v>
      </c>
      <c r="Q797">
        <v>418</v>
      </c>
      <c r="R797" s="1" t="s">
        <v>1456</v>
      </c>
      <c r="S797" s="1" t="s">
        <v>1457</v>
      </c>
      <c r="T797">
        <v>6</v>
      </c>
      <c r="U797" s="1" t="s">
        <v>180</v>
      </c>
      <c r="V797" s="1" t="s">
        <v>180</v>
      </c>
    </row>
    <row r="798" spans="1:22" x14ac:dyDescent="0.2">
      <c r="A798">
        <v>362</v>
      </c>
      <c r="B798" s="1" t="s">
        <v>846</v>
      </c>
      <c r="C798" s="2">
        <v>43101</v>
      </c>
      <c r="D798" s="2">
        <v>43465</v>
      </c>
      <c r="E798" s="1" t="s">
        <v>159</v>
      </c>
      <c r="F798" s="1" t="s">
        <v>14</v>
      </c>
      <c r="G798" s="1" t="s">
        <v>154</v>
      </c>
      <c r="H798" s="1" t="s">
        <v>155</v>
      </c>
      <c r="I798" s="1" t="s">
        <v>167</v>
      </c>
      <c r="J798" s="1" t="s">
        <v>168</v>
      </c>
      <c r="K798" s="1" t="s">
        <v>233</v>
      </c>
      <c r="L798" s="1" t="s">
        <v>168</v>
      </c>
      <c r="M798" s="1" t="s">
        <v>847</v>
      </c>
      <c r="N798">
        <v>5000</v>
      </c>
      <c r="O798">
        <v>1</v>
      </c>
      <c r="P798" s="1" t="s">
        <v>1429</v>
      </c>
      <c r="Q798">
        <v>418</v>
      </c>
      <c r="R798" s="1" t="s">
        <v>1456</v>
      </c>
      <c r="S798" s="1" t="s">
        <v>1457</v>
      </c>
      <c r="T798">
        <v>6</v>
      </c>
      <c r="U798" s="1" t="s">
        <v>180</v>
      </c>
      <c r="V798" s="1" t="s">
        <v>180</v>
      </c>
    </row>
    <row r="799" spans="1:22" x14ac:dyDescent="0.2">
      <c r="A799">
        <v>362</v>
      </c>
      <c r="B799" s="1" t="s">
        <v>846</v>
      </c>
      <c r="C799" s="2">
        <v>43101</v>
      </c>
      <c r="D799" s="2">
        <v>43465</v>
      </c>
      <c r="E799" s="1" t="s">
        <v>159</v>
      </c>
      <c r="F799" s="1" t="s">
        <v>14</v>
      </c>
      <c r="G799" s="1" t="s">
        <v>154</v>
      </c>
      <c r="H799" s="1" t="s">
        <v>155</v>
      </c>
      <c r="I799" s="1" t="s">
        <v>187</v>
      </c>
      <c r="J799" s="1" t="s">
        <v>188</v>
      </c>
      <c r="K799" s="1" t="s">
        <v>189</v>
      </c>
      <c r="L799" s="1" t="s">
        <v>188</v>
      </c>
      <c r="M799" s="1" t="s">
        <v>847</v>
      </c>
      <c r="N799">
        <v>5000</v>
      </c>
      <c r="O799">
        <v>1</v>
      </c>
      <c r="P799" s="1" t="s">
        <v>1429</v>
      </c>
      <c r="Q799">
        <v>418</v>
      </c>
      <c r="R799" s="1" t="s">
        <v>1456</v>
      </c>
      <c r="S799" s="1" t="s">
        <v>1457</v>
      </c>
      <c r="T799">
        <v>6</v>
      </c>
      <c r="U799" s="1" t="s">
        <v>180</v>
      </c>
      <c r="V799" s="1" t="s">
        <v>180</v>
      </c>
    </row>
    <row r="800" spans="1:22" x14ac:dyDescent="0.2">
      <c r="A800">
        <v>362</v>
      </c>
      <c r="B800" s="1" t="s">
        <v>846</v>
      </c>
      <c r="C800" s="2">
        <v>43101</v>
      </c>
      <c r="D800" s="2">
        <v>43465</v>
      </c>
      <c r="E800" s="1" t="s">
        <v>159</v>
      </c>
      <c r="F800" s="1" t="s">
        <v>14</v>
      </c>
      <c r="G800" s="1" t="s">
        <v>154</v>
      </c>
      <c r="H800" s="1" t="s">
        <v>155</v>
      </c>
      <c r="I800" s="1" t="s">
        <v>213</v>
      </c>
      <c r="J800" s="1" t="s">
        <v>214</v>
      </c>
      <c r="K800" s="1" t="s">
        <v>215</v>
      </c>
      <c r="L800" s="1" t="s">
        <v>214</v>
      </c>
      <c r="M800" s="1" t="s">
        <v>847</v>
      </c>
      <c r="N800">
        <v>5000</v>
      </c>
      <c r="O800">
        <v>1</v>
      </c>
      <c r="P800" s="1" t="s">
        <v>1429</v>
      </c>
      <c r="Q800">
        <v>418</v>
      </c>
      <c r="R800" s="1" t="s">
        <v>1456</v>
      </c>
      <c r="S800" s="1" t="s">
        <v>1457</v>
      </c>
      <c r="T800">
        <v>6</v>
      </c>
      <c r="U800" s="1" t="s">
        <v>180</v>
      </c>
      <c r="V800" s="1" t="s">
        <v>180</v>
      </c>
    </row>
    <row r="801" spans="1:22" x14ac:dyDescent="0.2">
      <c r="A801">
        <v>362</v>
      </c>
      <c r="B801" s="1" t="s">
        <v>846</v>
      </c>
      <c r="C801" s="2">
        <v>43101</v>
      </c>
      <c r="D801" s="2">
        <v>43465</v>
      </c>
      <c r="E801" s="1" t="s">
        <v>159</v>
      </c>
      <c r="F801" s="1" t="s">
        <v>14</v>
      </c>
      <c r="G801" s="1" t="s">
        <v>154</v>
      </c>
      <c r="H801" s="1" t="s">
        <v>155</v>
      </c>
      <c r="I801" s="1" t="s">
        <v>182</v>
      </c>
      <c r="J801" s="1" t="s">
        <v>183</v>
      </c>
      <c r="K801" s="1" t="s">
        <v>184</v>
      </c>
      <c r="L801" s="1" t="s">
        <v>183</v>
      </c>
      <c r="M801" s="1" t="s">
        <v>847</v>
      </c>
      <c r="N801">
        <v>5000</v>
      </c>
      <c r="O801">
        <v>1</v>
      </c>
      <c r="P801" s="1" t="s">
        <v>1429</v>
      </c>
      <c r="Q801">
        <v>418</v>
      </c>
      <c r="R801" s="1" t="s">
        <v>1456</v>
      </c>
      <c r="S801" s="1" t="s">
        <v>1457</v>
      </c>
      <c r="T801">
        <v>6</v>
      </c>
      <c r="U801" s="1" t="s">
        <v>180</v>
      </c>
      <c r="V801" s="1" t="s">
        <v>180</v>
      </c>
    </row>
    <row r="802" spans="1:22" x14ac:dyDescent="0.2">
      <c r="A802">
        <v>363</v>
      </c>
      <c r="B802" s="1" t="s">
        <v>848</v>
      </c>
      <c r="C802" s="2">
        <v>43101</v>
      </c>
      <c r="D802" s="2">
        <v>43465</v>
      </c>
      <c r="E802" s="1" t="s">
        <v>354</v>
      </c>
      <c r="F802" s="1" t="s">
        <v>14</v>
      </c>
      <c r="G802" s="1" t="s">
        <v>154</v>
      </c>
      <c r="H802" s="1" t="s">
        <v>155</v>
      </c>
      <c r="I802" s="1" t="s">
        <v>226</v>
      </c>
      <c r="J802" s="1" t="s">
        <v>227</v>
      </c>
      <c r="K802" s="1" t="s">
        <v>228</v>
      </c>
      <c r="L802" s="1" t="s">
        <v>227</v>
      </c>
      <c r="M802" s="1" t="s">
        <v>849</v>
      </c>
      <c r="N802">
        <v>5000</v>
      </c>
      <c r="O802">
        <v>1</v>
      </c>
      <c r="P802" s="1" t="s">
        <v>1429</v>
      </c>
      <c r="Q802">
        <v>418</v>
      </c>
      <c r="R802" s="1" t="s">
        <v>1456</v>
      </c>
      <c r="S802" s="1" t="s">
        <v>1457</v>
      </c>
      <c r="T802">
        <v>6</v>
      </c>
      <c r="U802" s="1" t="s">
        <v>180</v>
      </c>
      <c r="V802" s="1" t="s">
        <v>180</v>
      </c>
    </row>
    <row r="803" spans="1:22" x14ac:dyDescent="0.2">
      <c r="A803">
        <v>363</v>
      </c>
      <c r="B803" s="1" t="s">
        <v>848</v>
      </c>
      <c r="C803" s="2">
        <v>43101</v>
      </c>
      <c r="D803" s="2">
        <v>43465</v>
      </c>
      <c r="E803" s="1" t="s">
        <v>354</v>
      </c>
      <c r="F803" s="1" t="s">
        <v>14</v>
      </c>
      <c r="G803" s="1" t="s">
        <v>154</v>
      </c>
      <c r="H803" s="1" t="s">
        <v>155</v>
      </c>
      <c r="I803" s="1" t="s">
        <v>167</v>
      </c>
      <c r="J803" s="1" t="s">
        <v>168</v>
      </c>
      <c r="K803" s="1" t="s">
        <v>233</v>
      </c>
      <c r="L803" s="1" t="s">
        <v>168</v>
      </c>
      <c r="M803" s="1" t="s">
        <v>849</v>
      </c>
      <c r="N803">
        <v>5000</v>
      </c>
      <c r="O803">
        <v>1</v>
      </c>
      <c r="P803" s="1" t="s">
        <v>1429</v>
      </c>
      <c r="Q803">
        <v>418</v>
      </c>
      <c r="R803" s="1" t="s">
        <v>1456</v>
      </c>
      <c r="S803" s="1" t="s">
        <v>1457</v>
      </c>
      <c r="T803">
        <v>6</v>
      </c>
      <c r="U803" s="1" t="s">
        <v>180</v>
      </c>
      <c r="V803" s="1" t="s">
        <v>180</v>
      </c>
    </row>
    <row r="804" spans="1:22" x14ac:dyDescent="0.2">
      <c r="A804">
        <v>363</v>
      </c>
      <c r="B804" s="1" t="s">
        <v>848</v>
      </c>
      <c r="C804" s="2">
        <v>43101</v>
      </c>
      <c r="D804" s="2">
        <v>43465</v>
      </c>
      <c r="E804" s="1" t="s">
        <v>354</v>
      </c>
      <c r="F804" s="1" t="s">
        <v>14</v>
      </c>
      <c r="G804" s="1" t="s">
        <v>154</v>
      </c>
      <c r="H804" s="1" t="s">
        <v>155</v>
      </c>
      <c r="I804" s="1" t="s">
        <v>187</v>
      </c>
      <c r="J804" s="1" t="s">
        <v>188</v>
      </c>
      <c r="K804" s="1" t="s">
        <v>189</v>
      </c>
      <c r="L804" s="1" t="s">
        <v>188</v>
      </c>
      <c r="M804" s="1" t="s">
        <v>849</v>
      </c>
      <c r="N804">
        <v>5000</v>
      </c>
      <c r="O804">
        <v>1</v>
      </c>
      <c r="P804" s="1" t="s">
        <v>1429</v>
      </c>
      <c r="Q804">
        <v>418</v>
      </c>
      <c r="R804" s="1" t="s">
        <v>1456</v>
      </c>
      <c r="S804" s="1" t="s">
        <v>1457</v>
      </c>
      <c r="T804">
        <v>6</v>
      </c>
      <c r="U804" s="1" t="s">
        <v>180</v>
      </c>
      <c r="V804" s="1" t="s">
        <v>180</v>
      </c>
    </row>
    <row r="805" spans="1:22" x14ac:dyDescent="0.2">
      <c r="A805">
        <v>363</v>
      </c>
      <c r="B805" s="1" t="s">
        <v>848</v>
      </c>
      <c r="C805" s="2">
        <v>43101</v>
      </c>
      <c r="D805" s="2">
        <v>43465</v>
      </c>
      <c r="E805" s="1" t="s">
        <v>354</v>
      </c>
      <c r="F805" s="1" t="s">
        <v>14</v>
      </c>
      <c r="G805" s="1" t="s">
        <v>154</v>
      </c>
      <c r="H805" s="1" t="s">
        <v>155</v>
      </c>
      <c r="I805" s="1" t="s">
        <v>213</v>
      </c>
      <c r="J805" s="1" t="s">
        <v>214</v>
      </c>
      <c r="K805" s="1" t="s">
        <v>215</v>
      </c>
      <c r="L805" s="1" t="s">
        <v>214</v>
      </c>
      <c r="M805" s="1" t="s">
        <v>849</v>
      </c>
      <c r="N805">
        <v>5000</v>
      </c>
      <c r="O805">
        <v>1</v>
      </c>
      <c r="P805" s="1" t="s">
        <v>1429</v>
      </c>
      <c r="Q805">
        <v>418</v>
      </c>
      <c r="R805" s="1" t="s">
        <v>1456</v>
      </c>
      <c r="S805" s="1" t="s">
        <v>1457</v>
      </c>
      <c r="T805">
        <v>6</v>
      </c>
      <c r="U805" s="1" t="s">
        <v>180</v>
      </c>
      <c r="V805" s="1" t="s">
        <v>180</v>
      </c>
    </row>
    <row r="806" spans="1:22" x14ac:dyDescent="0.2">
      <c r="A806">
        <v>363</v>
      </c>
      <c r="B806" s="1" t="s">
        <v>848</v>
      </c>
      <c r="C806" s="2">
        <v>43101</v>
      </c>
      <c r="D806" s="2">
        <v>43465</v>
      </c>
      <c r="E806" s="1" t="s">
        <v>354</v>
      </c>
      <c r="F806" s="1" t="s">
        <v>14</v>
      </c>
      <c r="G806" s="1" t="s">
        <v>154</v>
      </c>
      <c r="H806" s="1" t="s">
        <v>155</v>
      </c>
      <c r="I806" s="1" t="s">
        <v>182</v>
      </c>
      <c r="J806" s="1" t="s">
        <v>183</v>
      </c>
      <c r="K806" s="1" t="s">
        <v>184</v>
      </c>
      <c r="L806" s="1" t="s">
        <v>183</v>
      </c>
      <c r="M806" s="1" t="s">
        <v>849</v>
      </c>
      <c r="N806">
        <v>5000</v>
      </c>
      <c r="O806">
        <v>1</v>
      </c>
      <c r="P806" s="1" t="s">
        <v>1429</v>
      </c>
      <c r="Q806">
        <v>418</v>
      </c>
      <c r="R806" s="1" t="s">
        <v>1456</v>
      </c>
      <c r="S806" s="1" t="s">
        <v>1457</v>
      </c>
      <c r="T806">
        <v>6</v>
      </c>
      <c r="U806" s="1" t="s">
        <v>180</v>
      </c>
      <c r="V806" s="1" t="s">
        <v>180</v>
      </c>
    </row>
    <row r="807" spans="1:22" x14ac:dyDescent="0.2">
      <c r="A807">
        <v>364</v>
      </c>
      <c r="B807" s="1" t="s">
        <v>850</v>
      </c>
      <c r="C807" s="2">
        <v>43115</v>
      </c>
      <c r="D807" s="2">
        <v>43738</v>
      </c>
      <c r="E807" s="1" t="s">
        <v>12</v>
      </c>
      <c r="F807" s="1" t="s">
        <v>14</v>
      </c>
      <c r="G807" s="1" t="s">
        <v>154</v>
      </c>
      <c r="H807" s="1" t="s">
        <v>155</v>
      </c>
      <c r="I807" s="1" t="s">
        <v>209</v>
      </c>
      <c r="J807" s="1" t="s">
        <v>210</v>
      </c>
      <c r="K807" s="1" t="s">
        <v>211</v>
      </c>
      <c r="L807" s="1" t="s">
        <v>210</v>
      </c>
      <c r="M807" s="1" t="s">
        <v>850</v>
      </c>
      <c r="N807">
        <v>5000</v>
      </c>
      <c r="O807">
        <v>1</v>
      </c>
      <c r="P807" s="1" t="s">
        <v>1429</v>
      </c>
      <c r="Q807">
        <v>389</v>
      </c>
      <c r="R807" s="1" t="s">
        <v>1458</v>
      </c>
      <c r="S807" s="1" t="s">
        <v>1459</v>
      </c>
      <c r="T807">
        <v>6</v>
      </c>
      <c r="U807" s="1" t="s">
        <v>180</v>
      </c>
      <c r="V807" s="1" t="s">
        <v>180</v>
      </c>
    </row>
    <row r="808" spans="1:22" x14ac:dyDescent="0.2">
      <c r="A808">
        <v>364</v>
      </c>
      <c r="B808" s="1" t="s">
        <v>850</v>
      </c>
      <c r="C808" s="2">
        <v>43115</v>
      </c>
      <c r="D808" s="2">
        <v>43738</v>
      </c>
      <c r="E808" s="1" t="s">
        <v>12</v>
      </c>
      <c r="F808" s="1" t="s">
        <v>14</v>
      </c>
      <c r="G808" s="1" t="s">
        <v>154</v>
      </c>
      <c r="H808" s="1" t="s">
        <v>155</v>
      </c>
      <c r="I808" s="1" t="s">
        <v>213</v>
      </c>
      <c r="J808" s="1" t="s">
        <v>214</v>
      </c>
      <c r="K808" s="1" t="s">
        <v>215</v>
      </c>
      <c r="L808" s="1" t="s">
        <v>214</v>
      </c>
      <c r="M808" s="1" t="s">
        <v>850</v>
      </c>
      <c r="N808">
        <v>5000</v>
      </c>
      <c r="O808">
        <v>1</v>
      </c>
      <c r="P808" s="1" t="s">
        <v>1429</v>
      </c>
      <c r="Q808">
        <v>389</v>
      </c>
      <c r="R808" s="1" t="s">
        <v>1458</v>
      </c>
      <c r="S808" s="1" t="s">
        <v>1459</v>
      </c>
      <c r="T808">
        <v>6</v>
      </c>
      <c r="U808" s="1" t="s">
        <v>180</v>
      </c>
      <c r="V808" s="1" t="s">
        <v>180</v>
      </c>
    </row>
    <row r="809" spans="1:22" x14ac:dyDescent="0.2">
      <c r="A809">
        <v>364</v>
      </c>
      <c r="B809" s="1" t="s">
        <v>850</v>
      </c>
      <c r="C809" s="2">
        <v>43115</v>
      </c>
      <c r="D809" s="2">
        <v>43738</v>
      </c>
      <c r="E809" s="1" t="s">
        <v>12</v>
      </c>
      <c r="F809" s="1" t="s">
        <v>14</v>
      </c>
      <c r="G809" s="1" t="s">
        <v>154</v>
      </c>
      <c r="H809" s="1" t="s">
        <v>155</v>
      </c>
      <c r="I809" s="1" t="s">
        <v>349</v>
      </c>
      <c r="J809" s="1" t="s">
        <v>350</v>
      </c>
      <c r="K809" s="1" t="s">
        <v>351</v>
      </c>
      <c r="L809" s="1" t="s">
        <v>350</v>
      </c>
      <c r="M809" s="1" t="s">
        <v>850</v>
      </c>
      <c r="N809">
        <v>5000</v>
      </c>
      <c r="O809">
        <v>1</v>
      </c>
      <c r="P809" s="1" t="s">
        <v>1429</v>
      </c>
      <c r="Q809">
        <v>389</v>
      </c>
      <c r="R809" s="1" t="s">
        <v>1458</v>
      </c>
      <c r="S809" s="1" t="s">
        <v>1459</v>
      </c>
      <c r="T809">
        <v>6</v>
      </c>
      <c r="U809" s="1" t="s">
        <v>180</v>
      </c>
      <c r="V809" s="1" t="s">
        <v>180</v>
      </c>
    </row>
    <row r="810" spans="1:22" x14ac:dyDescent="0.2">
      <c r="A810">
        <v>365</v>
      </c>
      <c r="B810" s="1" t="s">
        <v>851</v>
      </c>
      <c r="C810" s="2">
        <v>43228</v>
      </c>
      <c r="D810" s="2">
        <v>43475</v>
      </c>
      <c r="E810" s="1" t="s">
        <v>22</v>
      </c>
      <c r="F810" s="1" t="s">
        <v>14</v>
      </c>
      <c r="G810" s="1" t="s">
        <v>190</v>
      </c>
      <c r="H810" s="1" t="s">
        <v>191</v>
      </c>
      <c r="I810" s="1" t="s">
        <v>257</v>
      </c>
      <c r="J810" s="1" t="s">
        <v>258</v>
      </c>
      <c r="K810" s="1" t="s">
        <v>852</v>
      </c>
      <c r="L810" s="1" t="s">
        <v>853</v>
      </c>
      <c r="M810" s="1" t="s">
        <v>854</v>
      </c>
      <c r="N810">
        <v>5000</v>
      </c>
      <c r="O810">
        <v>8</v>
      </c>
      <c r="P810" s="1" t="s">
        <v>1203</v>
      </c>
      <c r="Q810">
        <v>162</v>
      </c>
      <c r="R810" s="1" t="s">
        <v>1295</v>
      </c>
      <c r="S810" s="1" t="s">
        <v>1296</v>
      </c>
      <c r="T810">
        <v>6</v>
      </c>
      <c r="U810" s="1" t="s">
        <v>180</v>
      </c>
      <c r="V810" s="1" t="s">
        <v>180</v>
      </c>
    </row>
    <row r="811" spans="1:22" x14ac:dyDescent="0.2">
      <c r="A811">
        <v>365</v>
      </c>
      <c r="B811" s="1" t="s">
        <v>851</v>
      </c>
      <c r="C811" s="2">
        <v>43228</v>
      </c>
      <c r="D811" s="2">
        <v>43475</v>
      </c>
      <c r="E811" s="1" t="s">
        <v>22</v>
      </c>
      <c r="F811" s="1" t="s">
        <v>14</v>
      </c>
      <c r="G811" s="1" t="s">
        <v>190</v>
      </c>
      <c r="H811" s="1" t="s">
        <v>191</v>
      </c>
      <c r="I811" s="1" t="s">
        <v>257</v>
      </c>
      <c r="J811" s="1" t="s">
        <v>258</v>
      </c>
      <c r="K811" s="1" t="s">
        <v>259</v>
      </c>
      <c r="L811" s="1" t="s">
        <v>260</v>
      </c>
      <c r="M811" s="1" t="s">
        <v>854</v>
      </c>
      <c r="N811">
        <v>5000</v>
      </c>
      <c r="O811">
        <v>8</v>
      </c>
      <c r="P811" s="1" t="s">
        <v>1203</v>
      </c>
      <c r="Q811">
        <v>162</v>
      </c>
      <c r="R811" s="1" t="s">
        <v>1295</v>
      </c>
      <c r="S811" s="1" t="s">
        <v>1296</v>
      </c>
      <c r="T811">
        <v>6</v>
      </c>
      <c r="U811" s="1" t="s">
        <v>180</v>
      </c>
      <c r="V811" s="1" t="s">
        <v>180</v>
      </c>
    </row>
    <row r="812" spans="1:22" x14ac:dyDescent="0.2">
      <c r="A812">
        <v>365</v>
      </c>
      <c r="B812" s="1" t="s">
        <v>851</v>
      </c>
      <c r="C812" s="2">
        <v>43228</v>
      </c>
      <c r="D812" s="2">
        <v>43475</v>
      </c>
      <c r="E812" s="1" t="s">
        <v>22</v>
      </c>
      <c r="F812" s="1" t="s">
        <v>14</v>
      </c>
      <c r="G812" s="1" t="s">
        <v>190</v>
      </c>
      <c r="H812" s="1" t="s">
        <v>191</v>
      </c>
      <c r="I812" s="1" t="s">
        <v>257</v>
      </c>
      <c r="J812" s="1" t="s">
        <v>258</v>
      </c>
      <c r="K812" s="1" t="s">
        <v>679</v>
      </c>
      <c r="L812" s="1" t="s">
        <v>258</v>
      </c>
      <c r="M812" s="1" t="s">
        <v>854</v>
      </c>
      <c r="N812">
        <v>5000</v>
      </c>
      <c r="O812">
        <v>8</v>
      </c>
      <c r="P812" s="1" t="s">
        <v>1203</v>
      </c>
      <c r="Q812">
        <v>162</v>
      </c>
      <c r="R812" s="1" t="s">
        <v>1295</v>
      </c>
      <c r="S812" s="1" t="s">
        <v>1296</v>
      </c>
      <c r="T812">
        <v>6</v>
      </c>
      <c r="U812" s="1" t="s">
        <v>180</v>
      </c>
      <c r="V812" s="1" t="s">
        <v>180</v>
      </c>
    </row>
    <row r="813" spans="1:22" x14ac:dyDescent="0.2">
      <c r="A813">
        <v>365</v>
      </c>
      <c r="B813" s="1" t="s">
        <v>851</v>
      </c>
      <c r="C813" s="2">
        <v>43228</v>
      </c>
      <c r="D813" s="2">
        <v>43475</v>
      </c>
      <c r="E813" s="1" t="s">
        <v>22</v>
      </c>
      <c r="F813" s="1" t="s">
        <v>14</v>
      </c>
      <c r="G813" s="1" t="s">
        <v>190</v>
      </c>
      <c r="H813" s="1" t="s">
        <v>191</v>
      </c>
      <c r="I813" s="1" t="s">
        <v>257</v>
      </c>
      <c r="J813" s="1" t="s">
        <v>258</v>
      </c>
      <c r="K813" s="1" t="s">
        <v>855</v>
      </c>
      <c r="L813" s="1" t="s">
        <v>856</v>
      </c>
      <c r="M813" s="1" t="s">
        <v>854</v>
      </c>
      <c r="N813">
        <v>5000</v>
      </c>
      <c r="O813">
        <v>8</v>
      </c>
      <c r="P813" s="1" t="s">
        <v>1203</v>
      </c>
      <c r="Q813">
        <v>162</v>
      </c>
      <c r="R813" s="1" t="s">
        <v>1295</v>
      </c>
      <c r="S813" s="1" t="s">
        <v>1296</v>
      </c>
      <c r="T813">
        <v>6</v>
      </c>
      <c r="U813" s="1" t="s">
        <v>180</v>
      </c>
      <c r="V813" s="1" t="s">
        <v>180</v>
      </c>
    </row>
    <row r="814" spans="1:22" x14ac:dyDescent="0.2">
      <c r="A814">
        <v>365</v>
      </c>
      <c r="B814" s="1" t="s">
        <v>851</v>
      </c>
      <c r="C814" s="2">
        <v>43228</v>
      </c>
      <c r="D814" s="2">
        <v>43475</v>
      </c>
      <c r="E814" s="1" t="s">
        <v>22</v>
      </c>
      <c r="F814" s="1" t="s">
        <v>14</v>
      </c>
      <c r="G814" s="1" t="s">
        <v>299</v>
      </c>
      <c r="H814" s="1" t="s">
        <v>300</v>
      </c>
      <c r="I814" s="1" t="s">
        <v>301</v>
      </c>
      <c r="J814" s="1" t="s">
        <v>302</v>
      </c>
      <c r="K814" s="1" t="s">
        <v>303</v>
      </c>
      <c r="L814" s="1" t="s">
        <v>302</v>
      </c>
      <c r="M814" s="1" t="s">
        <v>854</v>
      </c>
      <c r="N814">
        <v>5000</v>
      </c>
      <c r="O814">
        <v>8</v>
      </c>
      <c r="P814" s="1" t="s">
        <v>1203</v>
      </c>
      <c r="Q814">
        <v>162</v>
      </c>
      <c r="R814" s="1" t="s">
        <v>1295</v>
      </c>
      <c r="S814" s="1" t="s">
        <v>1296</v>
      </c>
      <c r="T814">
        <v>6</v>
      </c>
      <c r="U814" s="1" t="s">
        <v>180</v>
      </c>
      <c r="V814" s="1" t="s">
        <v>180</v>
      </c>
    </row>
    <row r="815" spans="1:22" x14ac:dyDescent="0.2">
      <c r="A815">
        <v>365</v>
      </c>
      <c r="B815" s="1" t="s">
        <v>851</v>
      </c>
      <c r="C815" s="2">
        <v>43228</v>
      </c>
      <c r="D815" s="2">
        <v>43475</v>
      </c>
      <c r="E815" s="1" t="s">
        <v>22</v>
      </c>
      <c r="F815" s="1" t="s">
        <v>14</v>
      </c>
      <c r="G815" s="1" t="s">
        <v>63</v>
      </c>
      <c r="H815" s="1" t="s">
        <v>64</v>
      </c>
      <c r="I815" s="1" t="s">
        <v>70</v>
      </c>
      <c r="J815" s="1" t="s">
        <v>71</v>
      </c>
      <c r="K815" s="1" t="s">
        <v>74</v>
      </c>
      <c r="L815" s="1" t="s">
        <v>71</v>
      </c>
      <c r="M815" s="1" t="s">
        <v>854</v>
      </c>
      <c r="N815">
        <v>5000</v>
      </c>
      <c r="O815">
        <v>8</v>
      </c>
      <c r="P815" s="1" t="s">
        <v>1203</v>
      </c>
      <c r="Q815">
        <v>162</v>
      </c>
      <c r="R815" s="1" t="s">
        <v>1295</v>
      </c>
      <c r="S815" s="1" t="s">
        <v>1296</v>
      </c>
      <c r="T815">
        <v>6</v>
      </c>
      <c r="U815" s="1" t="s">
        <v>180</v>
      </c>
      <c r="V815" s="1" t="s">
        <v>180</v>
      </c>
    </row>
    <row r="816" spans="1:22" x14ac:dyDescent="0.2">
      <c r="A816">
        <v>365</v>
      </c>
      <c r="B816" s="1" t="s">
        <v>851</v>
      </c>
      <c r="C816" s="2">
        <v>43228</v>
      </c>
      <c r="D816" s="2">
        <v>43475</v>
      </c>
      <c r="E816" s="1" t="s">
        <v>22</v>
      </c>
      <c r="F816" s="1" t="s">
        <v>14</v>
      </c>
      <c r="G816" s="1" t="s">
        <v>190</v>
      </c>
      <c r="H816" s="1" t="s">
        <v>191</v>
      </c>
      <c r="I816" s="1" t="s">
        <v>221</v>
      </c>
      <c r="J816" s="1" t="s">
        <v>222</v>
      </c>
      <c r="K816" s="1" t="s">
        <v>857</v>
      </c>
      <c r="L816" s="1" t="s">
        <v>858</v>
      </c>
      <c r="M816" s="1" t="s">
        <v>854</v>
      </c>
      <c r="N816">
        <v>5000</v>
      </c>
      <c r="O816">
        <v>8</v>
      </c>
      <c r="P816" s="1" t="s">
        <v>1203</v>
      </c>
      <c r="Q816">
        <v>162</v>
      </c>
      <c r="R816" s="1" t="s">
        <v>1295</v>
      </c>
      <c r="S816" s="1" t="s">
        <v>1296</v>
      </c>
      <c r="T816">
        <v>6</v>
      </c>
      <c r="U816" s="1" t="s">
        <v>180</v>
      </c>
      <c r="V816" s="1" t="s">
        <v>180</v>
      </c>
    </row>
    <row r="817" spans="1:22" x14ac:dyDescent="0.2">
      <c r="A817">
        <v>367</v>
      </c>
      <c r="B817" s="1" t="s">
        <v>859</v>
      </c>
      <c r="C817" s="2">
        <v>43282</v>
      </c>
      <c r="D817" s="2">
        <v>43465</v>
      </c>
      <c r="E817" s="1" t="s">
        <v>12</v>
      </c>
      <c r="F817" s="1" t="s">
        <v>14</v>
      </c>
      <c r="G817" s="1" t="s">
        <v>154</v>
      </c>
      <c r="H817" s="1" t="s">
        <v>155</v>
      </c>
      <c r="I817" s="1" t="s">
        <v>167</v>
      </c>
      <c r="J817" s="1" t="s">
        <v>168</v>
      </c>
      <c r="K817" s="1" t="s">
        <v>231</v>
      </c>
      <c r="L817" s="1" t="s">
        <v>232</v>
      </c>
      <c r="M817" s="1" t="s">
        <v>860</v>
      </c>
      <c r="N817">
        <v>5000</v>
      </c>
      <c r="O817">
        <v>7</v>
      </c>
      <c r="P817" s="1" t="s">
        <v>1199</v>
      </c>
      <c r="Q817">
        <v>463</v>
      </c>
      <c r="R817" s="1" t="s">
        <v>1202</v>
      </c>
      <c r="S817" s="1" t="s">
        <v>1202</v>
      </c>
      <c r="T817">
        <v>6</v>
      </c>
      <c r="U817" s="1" t="s">
        <v>180</v>
      </c>
      <c r="V817" s="1" t="s">
        <v>180</v>
      </c>
    </row>
    <row r="818" spans="1:22" x14ac:dyDescent="0.2">
      <c r="A818">
        <v>368</v>
      </c>
      <c r="B818" s="1" t="s">
        <v>861</v>
      </c>
      <c r="C818" s="2">
        <v>43282</v>
      </c>
      <c r="D818" s="2">
        <v>43465</v>
      </c>
      <c r="E818" s="1" t="s">
        <v>12</v>
      </c>
      <c r="F818" s="1" t="s">
        <v>14</v>
      </c>
      <c r="G818" s="1" t="s">
        <v>154</v>
      </c>
      <c r="H818" s="1" t="s">
        <v>155</v>
      </c>
      <c r="I818" s="1" t="s">
        <v>187</v>
      </c>
      <c r="J818" s="1" t="s">
        <v>188</v>
      </c>
      <c r="K818" s="1" t="s">
        <v>189</v>
      </c>
      <c r="L818" s="1" t="s">
        <v>188</v>
      </c>
      <c r="M818" s="1" t="s">
        <v>862</v>
      </c>
      <c r="N818">
        <v>5000</v>
      </c>
      <c r="O818">
        <v>7</v>
      </c>
      <c r="P818" s="1" t="s">
        <v>1199</v>
      </c>
      <c r="Q818">
        <v>463</v>
      </c>
      <c r="R818" s="1" t="s">
        <v>1202</v>
      </c>
      <c r="S818" s="1" t="s">
        <v>1202</v>
      </c>
      <c r="T818">
        <v>6</v>
      </c>
      <c r="U818" s="1" t="s">
        <v>180</v>
      </c>
      <c r="V818" s="1" t="s">
        <v>180</v>
      </c>
    </row>
    <row r="819" spans="1:22" x14ac:dyDescent="0.2">
      <c r="A819">
        <v>368</v>
      </c>
      <c r="B819" s="1" t="s">
        <v>861</v>
      </c>
      <c r="C819" s="2">
        <v>43282</v>
      </c>
      <c r="D819" s="2">
        <v>43465</v>
      </c>
      <c r="E819" s="1" t="s">
        <v>12</v>
      </c>
      <c r="F819" s="1" t="s">
        <v>14</v>
      </c>
      <c r="G819" s="1" t="s">
        <v>154</v>
      </c>
      <c r="H819" s="1" t="s">
        <v>155</v>
      </c>
      <c r="I819" s="1" t="s">
        <v>156</v>
      </c>
      <c r="J819" s="1" t="s">
        <v>157</v>
      </c>
      <c r="K819" s="1" t="s">
        <v>158</v>
      </c>
      <c r="L819" s="1" t="s">
        <v>157</v>
      </c>
      <c r="M819" s="1" t="s">
        <v>862</v>
      </c>
      <c r="N819">
        <v>5000</v>
      </c>
      <c r="O819">
        <v>7</v>
      </c>
      <c r="P819" s="1" t="s">
        <v>1199</v>
      </c>
      <c r="Q819">
        <v>463</v>
      </c>
      <c r="R819" s="1" t="s">
        <v>1202</v>
      </c>
      <c r="S819" s="1" t="s">
        <v>1202</v>
      </c>
      <c r="T819">
        <v>6</v>
      </c>
      <c r="U819" s="1" t="s">
        <v>180</v>
      </c>
      <c r="V819" s="1" t="s">
        <v>180</v>
      </c>
    </row>
    <row r="820" spans="1:22" x14ac:dyDescent="0.2">
      <c r="A820">
        <v>370</v>
      </c>
      <c r="B820" s="1" t="s">
        <v>863</v>
      </c>
      <c r="C820" s="2">
        <v>43282</v>
      </c>
      <c r="D820" s="2">
        <v>43465</v>
      </c>
      <c r="E820" s="1" t="s">
        <v>22</v>
      </c>
      <c r="F820" s="1" t="s">
        <v>14</v>
      </c>
      <c r="G820" s="1" t="s">
        <v>154</v>
      </c>
      <c r="H820" s="1" t="s">
        <v>155</v>
      </c>
      <c r="I820" s="1" t="s">
        <v>213</v>
      </c>
      <c r="J820" s="1" t="s">
        <v>214</v>
      </c>
      <c r="K820" s="1" t="s">
        <v>215</v>
      </c>
      <c r="L820" s="1" t="s">
        <v>214</v>
      </c>
      <c r="M820" s="1" t="s">
        <v>50</v>
      </c>
      <c r="N820">
        <v>5000</v>
      </c>
      <c r="O820">
        <v>7</v>
      </c>
      <c r="P820" s="1" t="s">
        <v>1199</v>
      </c>
      <c r="Q820">
        <v>463</v>
      </c>
      <c r="R820" s="1" t="s">
        <v>1202</v>
      </c>
      <c r="S820" s="1" t="s">
        <v>1202</v>
      </c>
      <c r="T820">
        <v>6</v>
      </c>
      <c r="U820" s="1" t="s">
        <v>180</v>
      </c>
      <c r="V820" s="1" t="s">
        <v>180</v>
      </c>
    </row>
    <row r="821" spans="1:22" x14ac:dyDescent="0.2">
      <c r="A821">
        <v>370</v>
      </c>
      <c r="B821" s="1" t="s">
        <v>863</v>
      </c>
      <c r="C821" s="2">
        <v>43282</v>
      </c>
      <c r="D821" s="2">
        <v>43465</v>
      </c>
      <c r="E821" s="1" t="s">
        <v>12</v>
      </c>
      <c r="F821" s="1" t="s">
        <v>14</v>
      </c>
      <c r="G821" s="1" t="s">
        <v>154</v>
      </c>
      <c r="H821" s="1" t="s">
        <v>155</v>
      </c>
      <c r="I821" s="1" t="s">
        <v>156</v>
      </c>
      <c r="J821" s="1" t="s">
        <v>157</v>
      </c>
      <c r="K821" s="1" t="s">
        <v>158</v>
      </c>
      <c r="L821" s="1" t="s">
        <v>157</v>
      </c>
      <c r="M821" s="1" t="s">
        <v>50</v>
      </c>
      <c r="N821">
        <v>5000</v>
      </c>
      <c r="O821">
        <v>7</v>
      </c>
      <c r="P821" s="1" t="s">
        <v>1199</v>
      </c>
      <c r="Q821">
        <v>463</v>
      </c>
      <c r="R821" s="1" t="s">
        <v>1202</v>
      </c>
      <c r="S821" s="1" t="s">
        <v>1202</v>
      </c>
      <c r="T821">
        <v>6</v>
      </c>
      <c r="U821" s="1" t="s">
        <v>180</v>
      </c>
      <c r="V821" s="1" t="s">
        <v>180</v>
      </c>
    </row>
    <row r="822" spans="1:22" x14ac:dyDescent="0.2">
      <c r="A822">
        <v>370</v>
      </c>
      <c r="B822" s="1" t="s">
        <v>863</v>
      </c>
      <c r="C822" s="2">
        <v>43282</v>
      </c>
      <c r="D822" s="2">
        <v>43465</v>
      </c>
      <c r="E822" s="1" t="s">
        <v>12</v>
      </c>
      <c r="F822" s="1" t="s">
        <v>14</v>
      </c>
      <c r="G822" s="1" t="s">
        <v>154</v>
      </c>
      <c r="H822" s="1" t="s">
        <v>155</v>
      </c>
      <c r="I822" s="1" t="s">
        <v>187</v>
      </c>
      <c r="J822" s="1" t="s">
        <v>188</v>
      </c>
      <c r="K822" s="1" t="s">
        <v>189</v>
      </c>
      <c r="L822" s="1" t="s">
        <v>188</v>
      </c>
      <c r="M822" s="1" t="s">
        <v>50</v>
      </c>
      <c r="N822">
        <v>5000</v>
      </c>
      <c r="O822">
        <v>7</v>
      </c>
      <c r="P822" s="1" t="s">
        <v>1199</v>
      </c>
      <c r="Q822">
        <v>463</v>
      </c>
      <c r="R822" s="1" t="s">
        <v>1202</v>
      </c>
      <c r="S822" s="1" t="s">
        <v>1202</v>
      </c>
      <c r="T822">
        <v>6</v>
      </c>
      <c r="U822" s="1" t="s">
        <v>180</v>
      </c>
      <c r="V822" s="1" t="s">
        <v>180</v>
      </c>
    </row>
    <row r="823" spans="1:22" x14ac:dyDescent="0.2">
      <c r="A823">
        <v>370</v>
      </c>
      <c r="B823" s="1" t="s">
        <v>863</v>
      </c>
      <c r="C823" s="2">
        <v>43282</v>
      </c>
      <c r="D823" s="2">
        <v>43465</v>
      </c>
      <c r="E823" s="1" t="s">
        <v>12</v>
      </c>
      <c r="F823" s="1" t="s">
        <v>14</v>
      </c>
      <c r="G823" s="1" t="s">
        <v>154</v>
      </c>
      <c r="H823" s="1" t="s">
        <v>155</v>
      </c>
      <c r="I823" s="1" t="s">
        <v>167</v>
      </c>
      <c r="J823" s="1" t="s">
        <v>168</v>
      </c>
      <c r="K823" s="1" t="s">
        <v>233</v>
      </c>
      <c r="L823" s="1" t="s">
        <v>168</v>
      </c>
      <c r="M823" s="1" t="s">
        <v>50</v>
      </c>
      <c r="N823">
        <v>5000</v>
      </c>
      <c r="O823">
        <v>7</v>
      </c>
      <c r="P823" s="1" t="s">
        <v>1199</v>
      </c>
      <c r="Q823">
        <v>463</v>
      </c>
      <c r="R823" s="1" t="s">
        <v>1202</v>
      </c>
      <c r="S823" s="1" t="s">
        <v>1202</v>
      </c>
      <c r="T823">
        <v>6</v>
      </c>
      <c r="U823" s="1" t="s">
        <v>180</v>
      </c>
      <c r="V823" s="1" t="s">
        <v>180</v>
      </c>
    </row>
    <row r="824" spans="1:22" x14ac:dyDescent="0.2">
      <c r="A824">
        <v>370</v>
      </c>
      <c r="B824" s="1" t="s">
        <v>863</v>
      </c>
      <c r="C824" s="2">
        <v>43282</v>
      </c>
      <c r="D824" s="2">
        <v>43465</v>
      </c>
      <c r="E824" s="1" t="s">
        <v>12</v>
      </c>
      <c r="F824" s="1" t="s">
        <v>14</v>
      </c>
      <c r="G824" s="1" t="s">
        <v>154</v>
      </c>
      <c r="H824" s="1" t="s">
        <v>155</v>
      </c>
      <c r="I824" s="1" t="s">
        <v>182</v>
      </c>
      <c r="J824" s="1" t="s">
        <v>183</v>
      </c>
      <c r="K824" s="1" t="s">
        <v>184</v>
      </c>
      <c r="L824" s="1" t="s">
        <v>183</v>
      </c>
      <c r="M824" s="1" t="s">
        <v>50</v>
      </c>
      <c r="N824">
        <v>5000</v>
      </c>
      <c r="O824">
        <v>7</v>
      </c>
      <c r="P824" s="1" t="s">
        <v>1199</v>
      </c>
      <c r="Q824">
        <v>463</v>
      </c>
      <c r="R824" s="1" t="s">
        <v>1202</v>
      </c>
      <c r="S824" s="1" t="s">
        <v>1202</v>
      </c>
      <c r="T824">
        <v>6</v>
      </c>
      <c r="U824" s="1" t="s">
        <v>180</v>
      </c>
      <c r="V824" s="1" t="s">
        <v>180</v>
      </c>
    </row>
    <row r="825" spans="1:22" x14ac:dyDescent="0.2">
      <c r="A825">
        <v>371</v>
      </c>
      <c r="B825" s="1" t="s">
        <v>864</v>
      </c>
      <c r="C825" s="2">
        <v>43118</v>
      </c>
      <c r="D825" s="2">
        <v>43465</v>
      </c>
      <c r="E825" s="1" t="s">
        <v>104</v>
      </c>
      <c r="F825" s="1" t="s">
        <v>14</v>
      </c>
      <c r="G825" s="1" t="s">
        <v>154</v>
      </c>
      <c r="H825" s="1" t="s">
        <v>155</v>
      </c>
      <c r="I825" s="1" t="s">
        <v>213</v>
      </c>
      <c r="J825" s="1" t="s">
        <v>214</v>
      </c>
      <c r="K825" s="1" t="s">
        <v>215</v>
      </c>
      <c r="L825" s="1" t="s">
        <v>214</v>
      </c>
      <c r="M825" s="1" t="s">
        <v>865</v>
      </c>
      <c r="N825">
        <v>5000</v>
      </c>
      <c r="O825">
        <v>7</v>
      </c>
      <c r="P825" s="1" t="s">
        <v>1199</v>
      </c>
      <c r="Q825">
        <v>463</v>
      </c>
      <c r="R825" s="1" t="s">
        <v>1202</v>
      </c>
      <c r="S825" s="1" t="s">
        <v>1202</v>
      </c>
      <c r="T825">
        <v>6</v>
      </c>
      <c r="U825" s="1" t="s">
        <v>180</v>
      </c>
      <c r="V825" s="1" t="s">
        <v>180</v>
      </c>
    </row>
    <row r="826" spans="1:22" x14ac:dyDescent="0.2">
      <c r="A826">
        <v>371</v>
      </c>
      <c r="B826" s="1" t="s">
        <v>864</v>
      </c>
      <c r="C826" s="2">
        <v>43118</v>
      </c>
      <c r="D826" s="2">
        <v>43465</v>
      </c>
      <c r="E826" s="1" t="s">
        <v>104</v>
      </c>
      <c r="F826" s="1" t="s">
        <v>14</v>
      </c>
      <c r="G826" s="1" t="s">
        <v>154</v>
      </c>
      <c r="H826" s="1" t="s">
        <v>155</v>
      </c>
      <c r="I826" s="1" t="s">
        <v>156</v>
      </c>
      <c r="J826" s="1" t="s">
        <v>157</v>
      </c>
      <c r="K826" s="1" t="s">
        <v>158</v>
      </c>
      <c r="L826" s="1" t="s">
        <v>157</v>
      </c>
      <c r="M826" s="1" t="s">
        <v>865</v>
      </c>
      <c r="N826">
        <v>5000</v>
      </c>
      <c r="O826">
        <v>7</v>
      </c>
      <c r="P826" s="1" t="s">
        <v>1199</v>
      </c>
      <c r="Q826">
        <v>463</v>
      </c>
      <c r="R826" s="1" t="s">
        <v>1202</v>
      </c>
      <c r="S826" s="1" t="s">
        <v>1202</v>
      </c>
      <c r="T826">
        <v>6</v>
      </c>
      <c r="U826" s="1" t="s">
        <v>180</v>
      </c>
      <c r="V826" s="1" t="s">
        <v>180</v>
      </c>
    </row>
    <row r="827" spans="1:22" x14ac:dyDescent="0.2">
      <c r="A827">
        <v>371</v>
      </c>
      <c r="B827" s="1" t="s">
        <v>864</v>
      </c>
      <c r="C827" s="2">
        <v>43118</v>
      </c>
      <c r="D827" s="2">
        <v>43465</v>
      </c>
      <c r="E827" s="1" t="s">
        <v>159</v>
      </c>
      <c r="F827" s="1" t="s">
        <v>14</v>
      </c>
      <c r="G827" s="1" t="s">
        <v>154</v>
      </c>
      <c r="H827" s="1" t="s">
        <v>155</v>
      </c>
      <c r="I827" s="1" t="s">
        <v>187</v>
      </c>
      <c r="J827" s="1" t="s">
        <v>188</v>
      </c>
      <c r="K827" s="1" t="s">
        <v>189</v>
      </c>
      <c r="L827" s="1" t="s">
        <v>188</v>
      </c>
      <c r="M827" s="1" t="s">
        <v>865</v>
      </c>
      <c r="N827">
        <v>5000</v>
      </c>
      <c r="O827">
        <v>7</v>
      </c>
      <c r="P827" s="1" t="s">
        <v>1199</v>
      </c>
      <c r="Q827">
        <v>463</v>
      </c>
      <c r="R827" s="1" t="s">
        <v>1202</v>
      </c>
      <c r="S827" s="1" t="s">
        <v>1202</v>
      </c>
      <c r="T827">
        <v>6</v>
      </c>
      <c r="U827" s="1" t="s">
        <v>180</v>
      </c>
      <c r="V827" s="1" t="s">
        <v>180</v>
      </c>
    </row>
    <row r="828" spans="1:22" x14ac:dyDescent="0.2">
      <c r="A828">
        <v>373</v>
      </c>
      <c r="B828" s="1" t="s">
        <v>866</v>
      </c>
      <c r="C828" s="2">
        <v>43134</v>
      </c>
      <c r="D828" s="2">
        <v>44012</v>
      </c>
      <c r="E828" s="1" t="s">
        <v>298</v>
      </c>
      <c r="F828" s="1" t="s">
        <v>14</v>
      </c>
      <c r="G828" s="1" t="s">
        <v>154</v>
      </c>
      <c r="H828" s="1" t="s">
        <v>155</v>
      </c>
      <c r="I828" s="1" t="s">
        <v>213</v>
      </c>
      <c r="J828" s="1" t="s">
        <v>214</v>
      </c>
      <c r="K828" s="1" t="s">
        <v>215</v>
      </c>
      <c r="L828" s="1" t="s">
        <v>214</v>
      </c>
      <c r="M828" s="1" t="s">
        <v>577</v>
      </c>
      <c r="N828">
        <v>5000</v>
      </c>
      <c r="O828">
        <v>8</v>
      </c>
      <c r="P828" s="1" t="s">
        <v>1203</v>
      </c>
      <c r="Q828">
        <v>1035</v>
      </c>
      <c r="R828" s="1" t="s">
        <v>1346</v>
      </c>
      <c r="S828" s="1" t="s">
        <v>1347</v>
      </c>
      <c r="T828">
        <v>6</v>
      </c>
      <c r="U828" s="1" t="s">
        <v>180</v>
      </c>
      <c r="V828" s="1" t="s">
        <v>180</v>
      </c>
    </row>
    <row r="829" spans="1:22" x14ac:dyDescent="0.2">
      <c r="A829">
        <v>373</v>
      </c>
      <c r="B829" s="1" t="s">
        <v>866</v>
      </c>
      <c r="C829" s="2">
        <v>43134</v>
      </c>
      <c r="D829" s="2">
        <v>44012</v>
      </c>
      <c r="E829" s="1" t="s">
        <v>298</v>
      </c>
      <c r="F829" s="1" t="s">
        <v>14</v>
      </c>
      <c r="G829" s="1" t="s">
        <v>154</v>
      </c>
      <c r="H829" s="1" t="s">
        <v>155</v>
      </c>
      <c r="I829" s="1" t="s">
        <v>182</v>
      </c>
      <c r="J829" s="1" t="s">
        <v>183</v>
      </c>
      <c r="K829" s="1" t="s">
        <v>184</v>
      </c>
      <c r="L829" s="1" t="s">
        <v>183</v>
      </c>
      <c r="M829" s="1" t="s">
        <v>577</v>
      </c>
      <c r="N829">
        <v>5000</v>
      </c>
      <c r="O829">
        <v>8</v>
      </c>
      <c r="P829" s="1" t="s">
        <v>1203</v>
      </c>
      <c r="Q829">
        <v>1035</v>
      </c>
      <c r="R829" s="1" t="s">
        <v>1346</v>
      </c>
      <c r="S829" s="1" t="s">
        <v>1347</v>
      </c>
      <c r="T829">
        <v>6</v>
      </c>
      <c r="U829" s="1" t="s">
        <v>180</v>
      </c>
      <c r="V829" s="1" t="s">
        <v>180</v>
      </c>
    </row>
    <row r="830" spans="1:22" x14ac:dyDescent="0.2">
      <c r="A830">
        <v>373</v>
      </c>
      <c r="B830" s="1" t="s">
        <v>866</v>
      </c>
      <c r="C830" s="2">
        <v>43134</v>
      </c>
      <c r="D830" s="2">
        <v>44012</v>
      </c>
      <c r="E830" s="1" t="s">
        <v>298</v>
      </c>
      <c r="F830" s="1" t="s">
        <v>14</v>
      </c>
      <c r="G830" s="1" t="s">
        <v>154</v>
      </c>
      <c r="H830" s="1" t="s">
        <v>155</v>
      </c>
      <c r="I830" s="1" t="s">
        <v>187</v>
      </c>
      <c r="J830" s="1" t="s">
        <v>188</v>
      </c>
      <c r="K830" s="1" t="s">
        <v>189</v>
      </c>
      <c r="L830" s="1" t="s">
        <v>188</v>
      </c>
      <c r="M830" s="1" t="s">
        <v>577</v>
      </c>
      <c r="N830">
        <v>5000</v>
      </c>
      <c r="O830">
        <v>8</v>
      </c>
      <c r="P830" s="1" t="s">
        <v>1203</v>
      </c>
      <c r="Q830">
        <v>1035</v>
      </c>
      <c r="R830" s="1" t="s">
        <v>1346</v>
      </c>
      <c r="S830" s="1" t="s">
        <v>1347</v>
      </c>
      <c r="T830">
        <v>6</v>
      </c>
      <c r="U830" s="1" t="s">
        <v>180</v>
      </c>
      <c r="V830" s="1" t="s">
        <v>180</v>
      </c>
    </row>
    <row r="831" spans="1:22" x14ac:dyDescent="0.2">
      <c r="A831">
        <v>374</v>
      </c>
      <c r="B831" s="1" t="s">
        <v>867</v>
      </c>
      <c r="C831" s="2">
        <v>43344</v>
      </c>
      <c r="D831" s="2">
        <v>43465</v>
      </c>
      <c r="E831" s="1" t="s">
        <v>868</v>
      </c>
      <c r="F831" s="1" t="s">
        <v>14</v>
      </c>
      <c r="G831" s="1" t="s">
        <v>190</v>
      </c>
      <c r="H831" s="1" t="s">
        <v>191</v>
      </c>
      <c r="I831" s="1" t="s">
        <v>257</v>
      </c>
      <c r="J831" s="1" t="s">
        <v>258</v>
      </c>
      <c r="K831" s="1" t="s">
        <v>852</v>
      </c>
      <c r="L831" s="1" t="s">
        <v>853</v>
      </c>
      <c r="M831" s="1" t="s">
        <v>398</v>
      </c>
      <c r="N831">
        <v>112000</v>
      </c>
      <c r="O831">
        <v>7</v>
      </c>
      <c r="P831" s="1" t="s">
        <v>1199</v>
      </c>
      <c r="Q831">
        <v>730</v>
      </c>
      <c r="R831" s="1" t="s">
        <v>1214</v>
      </c>
      <c r="S831" s="1" t="s">
        <v>1215</v>
      </c>
      <c r="T831">
        <v>7</v>
      </c>
      <c r="U831" s="1" t="s">
        <v>1530</v>
      </c>
      <c r="V831" s="1" t="s">
        <v>659</v>
      </c>
    </row>
    <row r="832" spans="1:22" x14ac:dyDescent="0.2">
      <c r="A832">
        <v>376</v>
      </c>
      <c r="B832" s="1" t="s">
        <v>869</v>
      </c>
      <c r="C832" s="2">
        <v>43101</v>
      </c>
      <c r="D832" s="2">
        <v>43465</v>
      </c>
      <c r="E832" s="1" t="s">
        <v>99</v>
      </c>
      <c r="F832" s="1" t="s">
        <v>14</v>
      </c>
      <c r="G832" s="1" t="s">
        <v>154</v>
      </c>
      <c r="H832" s="1" t="s">
        <v>155</v>
      </c>
      <c r="I832" s="1" t="s">
        <v>209</v>
      </c>
      <c r="J832" s="1" t="s">
        <v>210</v>
      </c>
      <c r="K832" s="1" t="s">
        <v>211</v>
      </c>
      <c r="L832" s="1" t="s">
        <v>210</v>
      </c>
      <c r="M832" s="1" t="s">
        <v>870</v>
      </c>
      <c r="N832">
        <v>5000</v>
      </c>
      <c r="O832">
        <v>8</v>
      </c>
      <c r="P832" s="1" t="s">
        <v>1203</v>
      </c>
      <c r="Q832">
        <v>1115</v>
      </c>
      <c r="R832" s="1" t="s">
        <v>1208</v>
      </c>
      <c r="S832" s="1" t="s">
        <v>1209</v>
      </c>
      <c r="T832">
        <v>6</v>
      </c>
      <c r="U832" s="1" t="s">
        <v>180</v>
      </c>
      <c r="V832" s="1" t="s">
        <v>180</v>
      </c>
    </row>
    <row r="833" spans="1:22" x14ac:dyDescent="0.2">
      <c r="A833">
        <v>377</v>
      </c>
      <c r="B833" s="1" t="s">
        <v>871</v>
      </c>
      <c r="C833" s="2">
        <v>43191</v>
      </c>
      <c r="D833" s="2">
        <v>43496</v>
      </c>
      <c r="E833" s="1" t="s">
        <v>400</v>
      </c>
      <c r="F833" s="1" t="s">
        <v>14</v>
      </c>
      <c r="G833" s="1" t="s">
        <v>190</v>
      </c>
      <c r="H833" s="1" t="s">
        <v>191</v>
      </c>
      <c r="I833" s="1" t="s">
        <v>257</v>
      </c>
      <c r="J833" s="1" t="s">
        <v>258</v>
      </c>
      <c r="K833" s="1" t="s">
        <v>259</v>
      </c>
      <c r="L833" s="1" t="s">
        <v>260</v>
      </c>
      <c r="M833" s="1" t="s">
        <v>403</v>
      </c>
      <c r="N833">
        <v>24500</v>
      </c>
      <c r="O833">
        <v>7</v>
      </c>
      <c r="P833" s="1" t="s">
        <v>1199</v>
      </c>
      <c r="Q833">
        <v>730</v>
      </c>
      <c r="R833" s="1" t="s">
        <v>1214</v>
      </c>
      <c r="S833" s="1" t="s">
        <v>1215</v>
      </c>
      <c r="T833">
        <v>5</v>
      </c>
      <c r="U833" s="1" t="s">
        <v>689</v>
      </c>
      <c r="V833" s="1" t="s">
        <v>689</v>
      </c>
    </row>
    <row r="834" spans="1:22" x14ac:dyDescent="0.2">
      <c r="A834">
        <v>377</v>
      </c>
      <c r="B834" s="1" t="s">
        <v>871</v>
      </c>
      <c r="C834" s="2">
        <v>43191</v>
      </c>
      <c r="D834" s="2">
        <v>43496</v>
      </c>
      <c r="E834" s="1" t="s">
        <v>400</v>
      </c>
      <c r="F834" s="1" t="s">
        <v>14</v>
      </c>
      <c r="G834" s="1" t="s">
        <v>190</v>
      </c>
      <c r="H834" s="1" t="s">
        <v>191</v>
      </c>
      <c r="I834" s="1" t="s">
        <v>257</v>
      </c>
      <c r="J834" s="1" t="s">
        <v>258</v>
      </c>
      <c r="K834" s="1" t="s">
        <v>259</v>
      </c>
      <c r="L834" s="1" t="s">
        <v>260</v>
      </c>
      <c r="M834" s="1" t="s">
        <v>403</v>
      </c>
      <c r="N834">
        <v>24500</v>
      </c>
      <c r="O834">
        <v>7</v>
      </c>
      <c r="P834" s="1" t="s">
        <v>1199</v>
      </c>
      <c r="Q834">
        <v>730</v>
      </c>
      <c r="R834" s="1" t="s">
        <v>1214</v>
      </c>
      <c r="S834" s="1" t="s">
        <v>1215</v>
      </c>
      <c r="T834">
        <v>6</v>
      </c>
      <c r="U834" s="1" t="s">
        <v>180</v>
      </c>
      <c r="V834" s="1" t="s">
        <v>180</v>
      </c>
    </row>
    <row r="835" spans="1:22" x14ac:dyDescent="0.2">
      <c r="A835">
        <v>377</v>
      </c>
      <c r="B835" s="1" t="s">
        <v>871</v>
      </c>
      <c r="C835" s="2">
        <v>43191</v>
      </c>
      <c r="D835" s="2">
        <v>43496</v>
      </c>
      <c r="E835" s="1" t="s">
        <v>400</v>
      </c>
      <c r="F835" s="1" t="s">
        <v>14</v>
      </c>
      <c r="G835" s="1" t="s">
        <v>190</v>
      </c>
      <c r="H835" s="1" t="s">
        <v>191</v>
      </c>
      <c r="I835" s="1" t="s">
        <v>257</v>
      </c>
      <c r="J835" s="1" t="s">
        <v>258</v>
      </c>
      <c r="K835" s="1" t="s">
        <v>259</v>
      </c>
      <c r="L835" s="1" t="s">
        <v>260</v>
      </c>
      <c r="M835" s="1" t="s">
        <v>403</v>
      </c>
      <c r="N835">
        <v>24500</v>
      </c>
      <c r="O835">
        <v>7</v>
      </c>
      <c r="P835" s="1" t="s">
        <v>1199</v>
      </c>
      <c r="Q835">
        <v>730</v>
      </c>
      <c r="R835" s="1" t="s">
        <v>1214</v>
      </c>
      <c r="S835" s="1" t="s">
        <v>1215</v>
      </c>
      <c r="T835">
        <v>7</v>
      </c>
      <c r="U835" s="1" t="s">
        <v>1530</v>
      </c>
      <c r="V835" s="1" t="s">
        <v>659</v>
      </c>
    </row>
    <row r="836" spans="1:22" x14ac:dyDescent="0.2">
      <c r="A836">
        <v>378</v>
      </c>
      <c r="B836" s="1" t="s">
        <v>872</v>
      </c>
      <c r="C836" s="2">
        <v>43191</v>
      </c>
      <c r="D836" s="2">
        <v>43554</v>
      </c>
      <c r="E836" s="1" t="s">
        <v>298</v>
      </c>
      <c r="F836" s="1" t="s">
        <v>14</v>
      </c>
      <c r="G836" s="1" t="s">
        <v>154</v>
      </c>
      <c r="H836" s="1" t="s">
        <v>155</v>
      </c>
      <c r="I836" s="1" t="s">
        <v>167</v>
      </c>
      <c r="J836" s="1" t="s">
        <v>168</v>
      </c>
      <c r="K836" s="1" t="s">
        <v>233</v>
      </c>
      <c r="L836" s="1" t="s">
        <v>168</v>
      </c>
      <c r="M836" s="1" t="s">
        <v>873</v>
      </c>
      <c r="N836">
        <v>5000</v>
      </c>
      <c r="O836">
        <v>8</v>
      </c>
      <c r="P836" s="1" t="s">
        <v>1203</v>
      </c>
      <c r="Q836">
        <v>1115</v>
      </c>
      <c r="R836" s="1" t="s">
        <v>1208</v>
      </c>
      <c r="S836" s="1" t="s">
        <v>1209</v>
      </c>
      <c r="T836">
        <v>6</v>
      </c>
      <c r="U836" s="1" t="s">
        <v>180</v>
      </c>
      <c r="V836" s="1" t="s">
        <v>180</v>
      </c>
    </row>
    <row r="837" spans="1:22" x14ac:dyDescent="0.2">
      <c r="A837">
        <v>379</v>
      </c>
      <c r="B837" s="1" t="s">
        <v>874</v>
      </c>
      <c r="C837" s="2">
        <v>43108</v>
      </c>
      <c r="D837" s="2">
        <v>43465</v>
      </c>
      <c r="E837" s="1" t="s">
        <v>354</v>
      </c>
      <c r="F837" s="1" t="s">
        <v>14</v>
      </c>
      <c r="G837" s="1" t="s">
        <v>154</v>
      </c>
      <c r="H837" s="1" t="s">
        <v>155</v>
      </c>
      <c r="I837" s="1" t="s">
        <v>156</v>
      </c>
      <c r="J837" s="1" t="s">
        <v>157</v>
      </c>
      <c r="K837" s="1" t="s">
        <v>158</v>
      </c>
      <c r="L837" s="1" t="s">
        <v>157</v>
      </c>
      <c r="M837" s="1" t="s">
        <v>875</v>
      </c>
      <c r="N837">
        <v>5000</v>
      </c>
      <c r="O837">
        <v>8</v>
      </c>
      <c r="P837" s="1" t="s">
        <v>1203</v>
      </c>
      <c r="Q837">
        <v>31</v>
      </c>
      <c r="R837" s="1" t="s">
        <v>1460</v>
      </c>
      <c r="S837" s="1" t="s">
        <v>1461</v>
      </c>
      <c r="T837">
        <v>6</v>
      </c>
      <c r="U837" s="1" t="s">
        <v>180</v>
      </c>
      <c r="V837" s="1" t="s">
        <v>180</v>
      </c>
    </row>
    <row r="838" spans="1:22" x14ac:dyDescent="0.2">
      <c r="A838">
        <v>379</v>
      </c>
      <c r="B838" s="1" t="s">
        <v>874</v>
      </c>
      <c r="C838" s="2">
        <v>43108</v>
      </c>
      <c r="D838" s="2">
        <v>43465</v>
      </c>
      <c r="E838" s="1" t="s">
        <v>111</v>
      </c>
      <c r="F838" s="1" t="s">
        <v>14</v>
      </c>
      <c r="G838" s="1" t="s">
        <v>154</v>
      </c>
      <c r="H838" s="1" t="s">
        <v>155</v>
      </c>
      <c r="I838" s="1" t="s">
        <v>167</v>
      </c>
      <c r="J838" s="1" t="s">
        <v>168</v>
      </c>
      <c r="K838" s="1" t="s">
        <v>233</v>
      </c>
      <c r="L838" s="1" t="s">
        <v>168</v>
      </c>
      <c r="M838" s="1" t="s">
        <v>875</v>
      </c>
      <c r="N838">
        <v>5000</v>
      </c>
      <c r="O838">
        <v>8</v>
      </c>
      <c r="P838" s="1" t="s">
        <v>1203</v>
      </c>
      <c r="Q838">
        <v>31</v>
      </c>
      <c r="R838" s="1" t="s">
        <v>1460</v>
      </c>
      <c r="S838" s="1" t="s">
        <v>1461</v>
      </c>
      <c r="T838">
        <v>6</v>
      </c>
      <c r="U838" s="1" t="s">
        <v>180</v>
      </c>
      <c r="V838" s="1" t="s">
        <v>180</v>
      </c>
    </row>
    <row r="839" spans="1:22" x14ac:dyDescent="0.2">
      <c r="A839">
        <v>380</v>
      </c>
      <c r="B839" s="1" t="s">
        <v>876</v>
      </c>
      <c r="C839" s="2">
        <v>41645</v>
      </c>
      <c r="D839" s="2">
        <v>44202</v>
      </c>
      <c r="E839" s="1" t="s">
        <v>26</v>
      </c>
      <c r="F839" s="1" t="s">
        <v>14</v>
      </c>
      <c r="G839" s="1" t="s">
        <v>154</v>
      </c>
      <c r="H839" s="1" t="s">
        <v>155</v>
      </c>
      <c r="I839" s="1" t="s">
        <v>209</v>
      </c>
      <c r="J839" s="1" t="s">
        <v>210</v>
      </c>
      <c r="K839" s="1" t="s">
        <v>211</v>
      </c>
      <c r="L839" s="1" t="s">
        <v>210</v>
      </c>
      <c r="M839" s="1" t="s">
        <v>876</v>
      </c>
      <c r="N839">
        <v>5000</v>
      </c>
      <c r="O839">
        <v>8</v>
      </c>
      <c r="P839" s="1" t="s">
        <v>1203</v>
      </c>
      <c r="Q839">
        <v>1008</v>
      </c>
      <c r="R839" s="1" t="s">
        <v>1319</v>
      </c>
      <c r="S839" s="1" t="s">
        <v>1320</v>
      </c>
      <c r="T839">
        <v>6</v>
      </c>
      <c r="U839" s="1" t="s">
        <v>180</v>
      </c>
      <c r="V839" s="1" t="s">
        <v>180</v>
      </c>
    </row>
    <row r="840" spans="1:22" x14ac:dyDescent="0.2">
      <c r="A840">
        <v>381</v>
      </c>
      <c r="B840" s="1" t="s">
        <v>877</v>
      </c>
      <c r="C840" s="2">
        <v>43217</v>
      </c>
      <c r="D840" s="2">
        <v>43465</v>
      </c>
      <c r="E840" s="1" t="s">
        <v>118</v>
      </c>
      <c r="F840" s="1" t="s">
        <v>14</v>
      </c>
      <c r="G840" s="1" t="s">
        <v>261</v>
      </c>
      <c r="H840" s="1" t="s">
        <v>262</v>
      </c>
      <c r="I840" s="1" t="s">
        <v>263</v>
      </c>
      <c r="J840" s="1" t="s">
        <v>264</v>
      </c>
      <c r="K840" s="1" t="s">
        <v>265</v>
      </c>
      <c r="L840" s="1" t="s">
        <v>264</v>
      </c>
      <c r="M840" s="1" t="s">
        <v>878</v>
      </c>
      <c r="N840">
        <v>5000</v>
      </c>
      <c r="O840">
        <v>7</v>
      </c>
      <c r="P840" s="1" t="s">
        <v>1199</v>
      </c>
      <c r="Q840">
        <v>730</v>
      </c>
      <c r="R840" s="1" t="s">
        <v>1214</v>
      </c>
      <c r="S840" s="1" t="s">
        <v>1215</v>
      </c>
      <c r="T840">
        <v>1</v>
      </c>
      <c r="U840" s="1" t="s">
        <v>643</v>
      </c>
      <c r="V840" s="1" t="s">
        <v>643</v>
      </c>
    </row>
    <row r="841" spans="1:22" x14ac:dyDescent="0.2">
      <c r="A841">
        <v>381</v>
      </c>
      <c r="B841" s="1" t="s">
        <v>877</v>
      </c>
      <c r="C841" s="2">
        <v>43217</v>
      </c>
      <c r="D841" s="2">
        <v>43465</v>
      </c>
      <c r="E841" s="1" t="s">
        <v>118</v>
      </c>
      <c r="F841" s="1" t="s">
        <v>14</v>
      </c>
      <c r="G841" s="1" t="s">
        <v>261</v>
      </c>
      <c r="H841" s="1" t="s">
        <v>262</v>
      </c>
      <c r="I841" s="1" t="s">
        <v>263</v>
      </c>
      <c r="J841" s="1" t="s">
        <v>264</v>
      </c>
      <c r="K841" s="1" t="s">
        <v>265</v>
      </c>
      <c r="L841" s="1" t="s">
        <v>264</v>
      </c>
      <c r="M841" s="1" t="s">
        <v>878</v>
      </c>
      <c r="N841">
        <v>5000</v>
      </c>
      <c r="O841">
        <v>7</v>
      </c>
      <c r="P841" s="1" t="s">
        <v>1199</v>
      </c>
      <c r="Q841">
        <v>730</v>
      </c>
      <c r="R841" s="1" t="s">
        <v>1214</v>
      </c>
      <c r="S841" s="1" t="s">
        <v>1215</v>
      </c>
      <c r="T841">
        <v>4</v>
      </c>
      <c r="U841" s="1" t="s">
        <v>654</v>
      </c>
      <c r="V841" s="1" t="s">
        <v>1527</v>
      </c>
    </row>
    <row r="842" spans="1:22" x14ac:dyDescent="0.2">
      <c r="A842">
        <v>383</v>
      </c>
      <c r="B842" s="1" t="s">
        <v>879</v>
      </c>
      <c r="C842" s="2">
        <v>43313</v>
      </c>
      <c r="D842" s="2">
        <v>43556</v>
      </c>
      <c r="E842" s="1" t="s">
        <v>436</v>
      </c>
      <c r="F842" s="1" t="s">
        <v>14</v>
      </c>
      <c r="G842" s="1" t="s">
        <v>190</v>
      </c>
      <c r="H842" s="1" t="s">
        <v>191</v>
      </c>
      <c r="I842" s="1" t="s">
        <v>257</v>
      </c>
      <c r="J842" s="1" t="s">
        <v>258</v>
      </c>
      <c r="K842" s="1" t="s">
        <v>852</v>
      </c>
      <c r="L842" s="1" t="s">
        <v>853</v>
      </c>
      <c r="M842" s="1" t="s">
        <v>880</v>
      </c>
      <c r="N842">
        <v>14500</v>
      </c>
      <c r="O842">
        <v>7</v>
      </c>
      <c r="P842" s="1" t="s">
        <v>1199</v>
      </c>
      <c r="Q842">
        <v>730</v>
      </c>
      <c r="R842" s="1" t="s">
        <v>1214</v>
      </c>
      <c r="S842" s="1" t="s">
        <v>1215</v>
      </c>
      <c r="T842">
        <v>1</v>
      </c>
      <c r="U842" s="1" t="s">
        <v>643</v>
      </c>
      <c r="V842" s="1" t="s">
        <v>643</v>
      </c>
    </row>
    <row r="843" spans="1:22" x14ac:dyDescent="0.2">
      <c r="A843">
        <v>383</v>
      </c>
      <c r="B843" s="1" t="s">
        <v>879</v>
      </c>
      <c r="C843" s="2">
        <v>43313</v>
      </c>
      <c r="D843" s="2">
        <v>43556</v>
      </c>
      <c r="E843" s="1" t="s">
        <v>436</v>
      </c>
      <c r="F843" s="1" t="s">
        <v>14</v>
      </c>
      <c r="G843" s="1" t="s">
        <v>190</v>
      </c>
      <c r="H843" s="1" t="s">
        <v>191</v>
      </c>
      <c r="I843" s="1" t="s">
        <v>257</v>
      </c>
      <c r="J843" s="1" t="s">
        <v>258</v>
      </c>
      <c r="K843" s="1" t="s">
        <v>852</v>
      </c>
      <c r="L843" s="1" t="s">
        <v>853</v>
      </c>
      <c r="M843" s="1" t="s">
        <v>880</v>
      </c>
      <c r="N843">
        <v>14500</v>
      </c>
      <c r="O843">
        <v>7</v>
      </c>
      <c r="P843" s="1" t="s">
        <v>1199</v>
      </c>
      <c r="Q843">
        <v>730</v>
      </c>
      <c r="R843" s="1" t="s">
        <v>1214</v>
      </c>
      <c r="S843" s="1" t="s">
        <v>1215</v>
      </c>
      <c r="T843">
        <v>4</v>
      </c>
      <c r="U843" s="1" t="s">
        <v>654</v>
      </c>
      <c r="V843" s="1" t="s">
        <v>1527</v>
      </c>
    </row>
    <row r="844" spans="1:22" x14ac:dyDescent="0.2">
      <c r="A844">
        <v>383</v>
      </c>
      <c r="B844" s="1" t="s">
        <v>879</v>
      </c>
      <c r="C844" s="2">
        <v>43313</v>
      </c>
      <c r="D844" s="2">
        <v>43556</v>
      </c>
      <c r="E844" s="1" t="s">
        <v>436</v>
      </c>
      <c r="F844" s="1" t="s">
        <v>14</v>
      </c>
      <c r="G844" s="1" t="s">
        <v>190</v>
      </c>
      <c r="H844" s="1" t="s">
        <v>191</v>
      </c>
      <c r="I844" s="1" t="s">
        <v>257</v>
      </c>
      <c r="J844" s="1" t="s">
        <v>258</v>
      </c>
      <c r="K844" s="1" t="s">
        <v>852</v>
      </c>
      <c r="L844" s="1" t="s">
        <v>853</v>
      </c>
      <c r="M844" s="1" t="s">
        <v>880</v>
      </c>
      <c r="N844">
        <v>14500</v>
      </c>
      <c r="O844">
        <v>7</v>
      </c>
      <c r="P844" s="1" t="s">
        <v>1199</v>
      </c>
      <c r="Q844">
        <v>730</v>
      </c>
      <c r="R844" s="1" t="s">
        <v>1214</v>
      </c>
      <c r="S844" s="1" t="s">
        <v>1215</v>
      </c>
      <c r="T844">
        <v>5</v>
      </c>
      <c r="U844" s="1" t="s">
        <v>689</v>
      </c>
      <c r="V844" s="1" t="s">
        <v>689</v>
      </c>
    </row>
    <row r="845" spans="1:22" x14ac:dyDescent="0.2">
      <c r="A845">
        <v>383</v>
      </c>
      <c r="B845" s="1" t="s">
        <v>879</v>
      </c>
      <c r="C845" s="2">
        <v>43313</v>
      </c>
      <c r="D845" s="2">
        <v>43556</v>
      </c>
      <c r="E845" s="1" t="s">
        <v>436</v>
      </c>
      <c r="F845" s="1" t="s">
        <v>14</v>
      </c>
      <c r="G845" s="1" t="s">
        <v>190</v>
      </c>
      <c r="H845" s="1" t="s">
        <v>191</v>
      </c>
      <c r="I845" s="1" t="s">
        <v>257</v>
      </c>
      <c r="J845" s="1" t="s">
        <v>258</v>
      </c>
      <c r="K845" s="1" t="s">
        <v>852</v>
      </c>
      <c r="L845" s="1" t="s">
        <v>853</v>
      </c>
      <c r="M845" s="1" t="s">
        <v>880</v>
      </c>
      <c r="N845">
        <v>14500</v>
      </c>
      <c r="O845">
        <v>7</v>
      </c>
      <c r="P845" s="1" t="s">
        <v>1199</v>
      </c>
      <c r="Q845">
        <v>730</v>
      </c>
      <c r="R845" s="1" t="s">
        <v>1214</v>
      </c>
      <c r="S845" s="1" t="s">
        <v>1215</v>
      </c>
      <c r="T845">
        <v>10</v>
      </c>
      <c r="U845" s="1" t="s">
        <v>1531</v>
      </c>
      <c r="V845" s="1" t="s">
        <v>1532</v>
      </c>
    </row>
    <row r="846" spans="1:22" x14ac:dyDescent="0.2">
      <c r="A846">
        <v>385</v>
      </c>
      <c r="B846" s="1" t="s">
        <v>886</v>
      </c>
      <c r="C846" s="2">
        <v>43282</v>
      </c>
      <c r="D846" s="2">
        <v>43465</v>
      </c>
      <c r="E846" s="1" t="s">
        <v>12</v>
      </c>
      <c r="F846" s="1" t="s">
        <v>14</v>
      </c>
      <c r="G846" s="1" t="s">
        <v>190</v>
      </c>
      <c r="H846" s="1" t="s">
        <v>191</v>
      </c>
      <c r="I846" s="1" t="s">
        <v>881</v>
      </c>
      <c r="J846" s="1" t="s">
        <v>882</v>
      </c>
      <c r="K846" s="1" t="s">
        <v>883</v>
      </c>
      <c r="L846" s="1" t="s">
        <v>882</v>
      </c>
      <c r="M846" s="1" t="s">
        <v>887</v>
      </c>
      <c r="N846">
        <v>14500</v>
      </c>
      <c r="O846">
        <v>7</v>
      </c>
      <c r="P846" s="1" t="s">
        <v>1199</v>
      </c>
      <c r="Q846">
        <v>730</v>
      </c>
      <c r="R846" s="1" t="s">
        <v>1214</v>
      </c>
      <c r="S846" s="1" t="s">
        <v>1215</v>
      </c>
      <c r="T846">
        <v>5</v>
      </c>
      <c r="U846" s="1" t="s">
        <v>689</v>
      </c>
      <c r="V846" s="1" t="s">
        <v>689</v>
      </c>
    </row>
    <row r="847" spans="1:22" x14ac:dyDescent="0.2">
      <c r="A847">
        <v>385</v>
      </c>
      <c r="B847" s="1" t="s">
        <v>886</v>
      </c>
      <c r="C847" s="2">
        <v>43282</v>
      </c>
      <c r="D847" s="2">
        <v>43465</v>
      </c>
      <c r="E847" s="1" t="s">
        <v>12</v>
      </c>
      <c r="F847" s="1" t="s">
        <v>14</v>
      </c>
      <c r="G847" s="1" t="s">
        <v>190</v>
      </c>
      <c r="H847" s="1" t="s">
        <v>191</v>
      </c>
      <c r="I847" s="1" t="s">
        <v>257</v>
      </c>
      <c r="J847" s="1" t="s">
        <v>258</v>
      </c>
      <c r="K847" s="1" t="s">
        <v>679</v>
      </c>
      <c r="L847" s="1" t="s">
        <v>258</v>
      </c>
      <c r="M847" s="1" t="s">
        <v>887</v>
      </c>
      <c r="N847">
        <v>24500</v>
      </c>
      <c r="O847">
        <v>7</v>
      </c>
      <c r="P847" s="1" t="s">
        <v>1199</v>
      </c>
      <c r="Q847">
        <v>730</v>
      </c>
      <c r="R847" s="1" t="s">
        <v>1214</v>
      </c>
      <c r="S847" s="1" t="s">
        <v>1215</v>
      </c>
      <c r="T847">
        <v>5</v>
      </c>
      <c r="U847" s="1" t="s">
        <v>689</v>
      </c>
      <c r="V847" s="1" t="s">
        <v>689</v>
      </c>
    </row>
    <row r="848" spans="1:22" x14ac:dyDescent="0.2">
      <c r="A848">
        <v>385</v>
      </c>
      <c r="B848" s="1" t="s">
        <v>886</v>
      </c>
      <c r="C848" s="2">
        <v>43282</v>
      </c>
      <c r="D848" s="2">
        <v>43465</v>
      </c>
      <c r="E848" s="1" t="s">
        <v>12</v>
      </c>
      <c r="F848" s="1" t="s">
        <v>14</v>
      </c>
      <c r="G848" s="1" t="s">
        <v>190</v>
      </c>
      <c r="H848" s="1" t="s">
        <v>191</v>
      </c>
      <c r="I848" s="1" t="s">
        <v>221</v>
      </c>
      <c r="J848" s="1" t="s">
        <v>222</v>
      </c>
      <c r="K848" s="1" t="s">
        <v>857</v>
      </c>
      <c r="L848" s="1" t="s">
        <v>858</v>
      </c>
      <c r="M848" s="1" t="s">
        <v>887</v>
      </c>
      <c r="N848">
        <v>14500</v>
      </c>
      <c r="O848">
        <v>7</v>
      </c>
      <c r="P848" s="1" t="s">
        <v>1199</v>
      </c>
      <c r="Q848">
        <v>730</v>
      </c>
      <c r="R848" s="1" t="s">
        <v>1214</v>
      </c>
      <c r="S848" s="1" t="s">
        <v>1215</v>
      </c>
      <c r="T848">
        <v>5</v>
      </c>
      <c r="U848" s="1" t="s">
        <v>689</v>
      </c>
      <c r="V848" s="1" t="s">
        <v>689</v>
      </c>
    </row>
    <row r="849" spans="1:22" x14ac:dyDescent="0.2">
      <c r="A849">
        <v>385</v>
      </c>
      <c r="B849" s="1" t="s">
        <v>886</v>
      </c>
      <c r="C849" s="2">
        <v>43282</v>
      </c>
      <c r="D849" s="2">
        <v>43465</v>
      </c>
      <c r="E849" s="1" t="s">
        <v>12</v>
      </c>
      <c r="F849" s="1" t="s">
        <v>14</v>
      </c>
      <c r="G849" s="1" t="s">
        <v>190</v>
      </c>
      <c r="H849" s="1" t="s">
        <v>191</v>
      </c>
      <c r="I849" s="1" t="s">
        <v>221</v>
      </c>
      <c r="J849" s="1" t="s">
        <v>222</v>
      </c>
      <c r="K849" s="1" t="s">
        <v>223</v>
      </c>
      <c r="L849" s="1" t="s">
        <v>224</v>
      </c>
      <c r="M849" s="1" t="s">
        <v>887</v>
      </c>
      <c r="N849">
        <v>14500</v>
      </c>
      <c r="O849">
        <v>7</v>
      </c>
      <c r="P849" s="1" t="s">
        <v>1199</v>
      </c>
      <c r="Q849">
        <v>730</v>
      </c>
      <c r="R849" s="1" t="s">
        <v>1214</v>
      </c>
      <c r="S849" s="1" t="s">
        <v>1215</v>
      </c>
      <c r="T849">
        <v>5</v>
      </c>
      <c r="U849" s="1" t="s">
        <v>689</v>
      </c>
      <c r="V849" s="1" t="s">
        <v>689</v>
      </c>
    </row>
    <row r="850" spans="1:22" x14ac:dyDescent="0.2">
      <c r="A850">
        <v>385</v>
      </c>
      <c r="B850" s="1" t="s">
        <v>886</v>
      </c>
      <c r="C850" s="2">
        <v>43282</v>
      </c>
      <c r="D850" s="2">
        <v>43465</v>
      </c>
      <c r="E850" s="1" t="s">
        <v>12</v>
      </c>
      <c r="F850" s="1" t="s">
        <v>14</v>
      </c>
      <c r="G850" s="1" t="s">
        <v>190</v>
      </c>
      <c r="H850" s="1" t="s">
        <v>191</v>
      </c>
      <c r="I850" s="1" t="s">
        <v>221</v>
      </c>
      <c r="J850" s="1" t="s">
        <v>222</v>
      </c>
      <c r="K850" s="1" t="s">
        <v>884</v>
      </c>
      <c r="L850" s="1" t="s">
        <v>885</v>
      </c>
      <c r="M850" s="1" t="s">
        <v>887</v>
      </c>
      <c r="N850">
        <v>14500</v>
      </c>
      <c r="O850">
        <v>7</v>
      </c>
      <c r="P850" s="1" t="s">
        <v>1199</v>
      </c>
      <c r="Q850">
        <v>730</v>
      </c>
      <c r="R850" s="1" t="s">
        <v>1214</v>
      </c>
      <c r="S850" s="1" t="s">
        <v>1215</v>
      </c>
      <c r="T850">
        <v>5</v>
      </c>
      <c r="U850" s="1" t="s">
        <v>689</v>
      </c>
      <c r="V850" s="1" t="s">
        <v>689</v>
      </c>
    </row>
    <row r="851" spans="1:22" x14ac:dyDescent="0.2">
      <c r="A851">
        <v>386</v>
      </c>
      <c r="B851" s="1" t="s">
        <v>888</v>
      </c>
      <c r="C851" s="2">
        <v>43221</v>
      </c>
      <c r="D851" s="2">
        <v>43465</v>
      </c>
      <c r="E851" s="1" t="s">
        <v>338</v>
      </c>
      <c r="F851" s="1" t="s">
        <v>14</v>
      </c>
      <c r="G851" s="1" t="s">
        <v>190</v>
      </c>
      <c r="H851" s="1" t="s">
        <v>191</v>
      </c>
      <c r="I851" s="1" t="s">
        <v>257</v>
      </c>
      <c r="J851" s="1" t="s">
        <v>258</v>
      </c>
      <c r="K851" s="1" t="s">
        <v>679</v>
      </c>
      <c r="L851" s="1" t="s">
        <v>258</v>
      </c>
      <c r="M851" s="1" t="s">
        <v>889</v>
      </c>
      <c r="N851">
        <v>44500</v>
      </c>
      <c r="O851">
        <v>7</v>
      </c>
      <c r="P851" s="1" t="s">
        <v>1199</v>
      </c>
      <c r="Q851">
        <v>730</v>
      </c>
      <c r="R851" s="1" t="s">
        <v>1214</v>
      </c>
      <c r="S851" s="1" t="s">
        <v>1215</v>
      </c>
      <c r="T851">
        <v>5</v>
      </c>
      <c r="U851" s="1" t="s">
        <v>689</v>
      </c>
      <c r="V851" s="1" t="s">
        <v>689</v>
      </c>
    </row>
    <row r="852" spans="1:22" x14ac:dyDescent="0.2">
      <c r="A852">
        <v>389</v>
      </c>
      <c r="B852" s="1" t="s">
        <v>890</v>
      </c>
      <c r="C852" s="2">
        <v>43388</v>
      </c>
      <c r="D852" s="2">
        <v>43465</v>
      </c>
      <c r="E852" s="1" t="s">
        <v>13</v>
      </c>
      <c r="F852" s="1" t="s">
        <v>14</v>
      </c>
      <c r="G852" s="1" t="s">
        <v>190</v>
      </c>
      <c r="H852" s="1" t="s">
        <v>191</v>
      </c>
      <c r="I852" s="1" t="s">
        <v>192</v>
      </c>
      <c r="J852" s="1" t="s">
        <v>193</v>
      </c>
      <c r="K852" s="1" t="s">
        <v>197</v>
      </c>
      <c r="L852" s="1" t="s">
        <v>198</v>
      </c>
      <c r="M852" s="1" t="s">
        <v>891</v>
      </c>
      <c r="N852">
        <v>5000</v>
      </c>
      <c r="O852">
        <v>7</v>
      </c>
      <c r="P852" s="1" t="s">
        <v>1199</v>
      </c>
      <c r="Q852">
        <v>494</v>
      </c>
      <c r="R852" s="1" t="s">
        <v>1262</v>
      </c>
      <c r="S852" s="1" t="s">
        <v>1263</v>
      </c>
      <c r="T852">
        <v>6</v>
      </c>
      <c r="U852" s="1" t="s">
        <v>180</v>
      </c>
      <c r="V852" s="1" t="s">
        <v>180</v>
      </c>
    </row>
    <row r="853" spans="1:22" x14ac:dyDescent="0.2">
      <c r="A853">
        <v>389</v>
      </c>
      <c r="B853" s="1" t="s">
        <v>890</v>
      </c>
      <c r="C853" s="2">
        <v>43388</v>
      </c>
      <c r="D853" s="2">
        <v>43465</v>
      </c>
      <c r="E853" s="1" t="s">
        <v>12</v>
      </c>
      <c r="F853" s="1" t="s">
        <v>14</v>
      </c>
      <c r="G853" s="1" t="s">
        <v>190</v>
      </c>
      <c r="H853" s="1" t="s">
        <v>191</v>
      </c>
      <c r="I853" s="1" t="s">
        <v>192</v>
      </c>
      <c r="J853" s="1" t="s">
        <v>193</v>
      </c>
      <c r="K853" s="1" t="s">
        <v>194</v>
      </c>
      <c r="L853" s="1" t="s">
        <v>195</v>
      </c>
      <c r="M853" s="1" t="s">
        <v>891</v>
      </c>
      <c r="N853">
        <v>5000</v>
      </c>
      <c r="O853">
        <v>7</v>
      </c>
      <c r="P853" s="1" t="s">
        <v>1199</v>
      </c>
      <c r="Q853">
        <v>494</v>
      </c>
      <c r="R853" s="1" t="s">
        <v>1262</v>
      </c>
      <c r="S853" s="1" t="s">
        <v>1263</v>
      </c>
      <c r="T853">
        <v>6</v>
      </c>
      <c r="U853" s="1" t="s">
        <v>180</v>
      </c>
      <c r="V853" s="1" t="s">
        <v>180</v>
      </c>
    </row>
    <row r="854" spans="1:22" x14ac:dyDescent="0.2">
      <c r="A854">
        <v>389</v>
      </c>
      <c r="B854" s="1" t="s">
        <v>890</v>
      </c>
      <c r="C854" s="2">
        <v>43388</v>
      </c>
      <c r="D854" s="2">
        <v>43465</v>
      </c>
      <c r="E854" s="1" t="s">
        <v>12</v>
      </c>
      <c r="F854" s="1" t="s">
        <v>14</v>
      </c>
      <c r="G854" s="1" t="s">
        <v>190</v>
      </c>
      <c r="H854" s="1" t="s">
        <v>191</v>
      </c>
      <c r="I854" s="1" t="s">
        <v>257</v>
      </c>
      <c r="J854" s="1" t="s">
        <v>258</v>
      </c>
      <c r="K854" s="1" t="s">
        <v>679</v>
      </c>
      <c r="L854" s="1" t="s">
        <v>258</v>
      </c>
      <c r="M854" s="1" t="s">
        <v>891</v>
      </c>
      <c r="N854">
        <v>5000</v>
      </c>
      <c r="O854">
        <v>7</v>
      </c>
      <c r="P854" s="1" t="s">
        <v>1199</v>
      </c>
      <c r="Q854">
        <v>494</v>
      </c>
      <c r="R854" s="1" t="s">
        <v>1262</v>
      </c>
      <c r="S854" s="1" t="s">
        <v>1263</v>
      </c>
      <c r="T854">
        <v>6</v>
      </c>
      <c r="U854" s="1" t="s">
        <v>180</v>
      </c>
      <c r="V854" s="1" t="s">
        <v>180</v>
      </c>
    </row>
    <row r="855" spans="1:22" x14ac:dyDescent="0.2">
      <c r="A855">
        <v>391</v>
      </c>
      <c r="B855" s="1" t="s">
        <v>892</v>
      </c>
      <c r="C855" s="2">
        <v>43374</v>
      </c>
      <c r="D855" s="2">
        <v>43465</v>
      </c>
      <c r="E855" s="1" t="s">
        <v>12</v>
      </c>
      <c r="F855" s="1" t="s">
        <v>14</v>
      </c>
      <c r="G855" s="1" t="s">
        <v>35</v>
      </c>
      <c r="H855" s="1" t="s">
        <v>36</v>
      </c>
      <c r="I855" s="1" t="s">
        <v>37</v>
      </c>
      <c r="J855" s="1" t="s">
        <v>38</v>
      </c>
      <c r="K855" s="1" t="s">
        <v>39</v>
      </c>
      <c r="L855" s="1" t="s">
        <v>38</v>
      </c>
      <c r="M855" s="1" t="s">
        <v>892</v>
      </c>
      <c r="N855">
        <v>14500</v>
      </c>
      <c r="O855">
        <v>8</v>
      </c>
      <c r="P855" s="1" t="s">
        <v>1203</v>
      </c>
      <c r="Q855">
        <v>16</v>
      </c>
      <c r="R855" s="1" t="s">
        <v>1212</v>
      </c>
      <c r="S855" s="1" t="s">
        <v>1213</v>
      </c>
      <c r="T855">
        <v>7</v>
      </c>
      <c r="U855" s="1" t="s">
        <v>1530</v>
      </c>
      <c r="V855" s="1" t="s">
        <v>659</v>
      </c>
    </row>
    <row r="856" spans="1:22" x14ac:dyDescent="0.2">
      <c r="A856">
        <v>393</v>
      </c>
      <c r="B856" s="1" t="s">
        <v>893</v>
      </c>
      <c r="C856" s="2">
        <v>43101</v>
      </c>
      <c r="D856" s="2">
        <v>43465</v>
      </c>
      <c r="E856" s="1" t="s">
        <v>12</v>
      </c>
      <c r="F856" s="1" t="s">
        <v>14</v>
      </c>
      <c r="G856" s="1" t="s">
        <v>35</v>
      </c>
      <c r="H856" s="1" t="s">
        <v>36</v>
      </c>
      <c r="I856" s="1" t="s">
        <v>105</v>
      </c>
      <c r="J856" s="1" t="s">
        <v>106</v>
      </c>
      <c r="K856" s="1" t="s">
        <v>107</v>
      </c>
      <c r="L856" s="1" t="s">
        <v>106</v>
      </c>
      <c r="M856" s="1" t="s">
        <v>893</v>
      </c>
      <c r="N856">
        <v>5000</v>
      </c>
      <c r="O856">
        <v>8</v>
      </c>
      <c r="P856" s="1" t="s">
        <v>1203</v>
      </c>
      <c r="Q856">
        <v>176</v>
      </c>
      <c r="R856" s="1" t="s">
        <v>1216</v>
      </c>
      <c r="S856" s="1" t="s">
        <v>1217</v>
      </c>
      <c r="T856">
        <v>10</v>
      </c>
      <c r="U856" s="1" t="s">
        <v>1531</v>
      </c>
      <c r="V856" s="1" t="s">
        <v>1532</v>
      </c>
    </row>
    <row r="857" spans="1:22" x14ac:dyDescent="0.2">
      <c r="A857">
        <v>394</v>
      </c>
      <c r="B857" s="1" t="s">
        <v>894</v>
      </c>
      <c r="C857" s="2">
        <v>42826</v>
      </c>
      <c r="D857" s="2">
        <v>43554</v>
      </c>
      <c r="E857" s="1" t="s">
        <v>12</v>
      </c>
      <c r="F857" s="1" t="s">
        <v>14</v>
      </c>
      <c r="G857" s="1" t="s">
        <v>35</v>
      </c>
      <c r="H857" s="1" t="s">
        <v>36</v>
      </c>
      <c r="I857" s="1" t="s">
        <v>37</v>
      </c>
      <c r="J857" s="1" t="s">
        <v>38</v>
      </c>
      <c r="K857" s="1" t="s">
        <v>39</v>
      </c>
      <c r="L857" s="1" t="s">
        <v>38</v>
      </c>
      <c r="M857" s="1" t="s">
        <v>894</v>
      </c>
      <c r="N857">
        <v>0</v>
      </c>
      <c r="O857">
        <v>8</v>
      </c>
      <c r="P857" s="1" t="s">
        <v>1203</v>
      </c>
      <c r="Q857">
        <v>176</v>
      </c>
      <c r="R857" s="1" t="s">
        <v>1216</v>
      </c>
      <c r="S857" s="1" t="s">
        <v>1217</v>
      </c>
      <c r="T857">
        <v>4</v>
      </c>
      <c r="U857" s="1" t="s">
        <v>654</v>
      </c>
      <c r="V857" s="1" t="s">
        <v>1527</v>
      </c>
    </row>
    <row r="858" spans="1:22" x14ac:dyDescent="0.2">
      <c r="A858">
        <v>395</v>
      </c>
      <c r="B858" s="1" t="s">
        <v>895</v>
      </c>
      <c r="C858" s="2">
        <v>43297</v>
      </c>
      <c r="D858" s="2">
        <v>43570</v>
      </c>
      <c r="E858" s="1" t="s">
        <v>12</v>
      </c>
      <c r="F858" s="1" t="s">
        <v>14</v>
      </c>
      <c r="G858" s="1" t="s">
        <v>35</v>
      </c>
      <c r="H858" s="1" t="s">
        <v>36</v>
      </c>
      <c r="I858" s="1" t="s">
        <v>37</v>
      </c>
      <c r="J858" s="1" t="s">
        <v>38</v>
      </c>
      <c r="K858" s="1" t="s">
        <v>39</v>
      </c>
      <c r="L858" s="1" t="s">
        <v>38</v>
      </c>
      <c r="M858" s="1" t="s">
        <v>895</v>
      </c>
      <c r="N858">
        <v>0</v>
      </c>
      <c r="O858">
        <v>7</v>
      </c>
      <c r="P858" s="1" t="s">
        <v>1199</v>
      </c>
      <c r="Q858">
        <v>81</v>
      </c>
      <c r="R858" s="1" t="s">
        <v>1200</v>
      </c>
      <c r="S858" s="1" t="s">
        <v>1201</v>
      </c>
      <c r="T858">
        <v>4</v>
      </c>
      <c r="U858" s="1" t="s">
        <v>654</v>
      </c>
      <c r="V858" s="1" t="s">
        <v>1527</v>
      </c>
    </row>
    <row r="859" spans="1:22" x14ac:dyDescent="0.2">
      <c r="A859">
        <v>396</v>
      </c>
      <c r="B859" s="1" t="s">
        <v>896</v>
      </c>
      <c r="C859" s="2">
        <v>42826</v>
      </c>
      <c r="D859" s="2">
        <v>43554</v>
      </c>
      <c r="E859" s="1" t="s">
        <v>12</v>
      </c>
      <c r="F859" s="1" t="s">
        <v>14</v>
      </c>
      <c r="G859" s="1" t="s">
        <v>35</v>
      </c>
      <c r="H859" s="1" t="s">
        <v>36</v>
      </c>
      <c r="I859" s="1" t="s">
        <v>37</v>
      </c>
      <c r="J859" s="1" t="s">
        <v>38</v>
      </c>
      <c r="K859" s="1" t="s">
        <v>39</v>
      </c>
      <c r="L859" s="1" t="s">
        <v>38</v>
      </c>
      <c r="M859" s="1" t="s">
        <v>896</v>
      </c>
      <c r="N859">
        <v>0</v>
      </c>
      <c r="O859">
        <v>7</v>
      </c>
      <c r="P859" s="1" t="s">
        <v>1199</v>
      </c>
      <c r="Q859">
        <v>81</v>
      </c>
      <c r="R859" s="1" t="s">
        <v>1200</v>
      </c>
      <c r="S859" s="1" t="s">
        <v>1201</v>
      </c>
      <c r="T859">
        <v>4</v>
      </c>
      <c r="U859" s="1" t="s">
        <v>654</v>
      </c>
      <c r="V859" s="1" t="s">
        <v>1527</v>
      </c>
    </row>
    <row r="860" spans="1:22" x14ac:dyDescent="0.2">
      <c r="A860">
        <v>398</v>
      </c>
      <c r="B860" s="1" t="s">
        <v>897</v>
      </c>
      <c r="C860" s="2">
        <v>43297</v>
      </c>
      <c r="D860" s="2">
        <v>43570</v>
      </c>
      <c r="E860" s="1" t="s">
        <v>12</v>
      </c>
      <c r="F860" s="1" t="s">
        <v>14</v>
      </c>
      <c r="G860" s="1" t="s">
        <v>35</v>
      </c>
      <c r="H860" s="1" t="s">
        <v>36</v>
      </c>
      <c r="I860" s="1" t="s">
        <v>37</v>
      </c>
      <c r="J860" s="1" t="s">
        <v>38</v>
      </c>
      <c r="K860" s="1" t="s">
        <v>39</v>
      </c>
      <c r="L860" s="1" t="s">
        <v>38</v>
      </c>
      <c r="M860" s="1" t="s">
        <v>897</v>
      </c>
      <c r="N860">
        <v>0</v>
      </c>
      <c r="O860">
        <v>7</v>
      </c>
      <c r="P860" s="1" t="s">
        <v>1199</v>
      </c>
      <c r="Q860">
        <v>81</v>
      </c>
      <c r="R860" s="1" t="s">
        <v>1200</v>
      </c>
      <c r="S860" s="1" t="s">
        <v>1201</v>
      </c>
      <c r="T860">
        <v>4</v>
      </c>
      <c r="U860" s="1" t="s">
        <v>654</v>
      </c>
      <c r="V860" s="1" t="s">
        <v>1527</v>
      </c>
    </row>
    <row r="861" spans="1:22" x14ac:dyDescent="0.2">
      <c r="A861">
        <v>399</v>
      </c>
      <c r="B861" s="1" t="s">
        <v>898</v>
      </c>
      <c r="C861" s="2">
        <v>43297</v>
      </c>
      <c r="D861" s="2">
        <v>43570</v>
      </c>
      <c r="E861" s="1" t="s">
        <v>12</v>
      </c>
      <c r="F861" s="1" t="s">
        <v>14</v>
      </c>
      <c r="G861" s="1" t="s">
        <v>35</v>
      </c>
      <c r="H861" s="1" t="s">
        <v>36</v>
      </c>
      <c r="I861" s="1" t="s">
        <v>37</v>
      </c>
      <c r="J861" s="1" t="s">
        <v>38</v>
      </c>
      <c r="K861" s="1" t="s">
        <v>39</v>
      </c>
      <c r="L861" s="1" t="s">
        <v>38</v>
      </c>
      <c r="M861" s="1" t="s">
        <v>898</v>
      </c>
      <c r="N861">
        <v>5000</v>
      </c>
      <c r="O861">
        <v>7</v>
      </c>
      <c r="P861" s="1" t="s">
        <v>1199</v>
      </c>
      <c r="Q861">
        <v>81</v>
      </c>
      <c r="R861" s="1" t="s">
        <v>1200</v>
      </c>
      <c r="S861" s="1" t="s">
        <v>1201</v>
      </c>
      <c r="T861">
        <v>7</v>
      </c>
      <c r="U861" s="1" t="s">
        <v>1530</v>
      </c>
      <c r="V861" s="1" t="s">
        <v>659</v>
      </c>
    </row>
    <row r="862" spans="1:22" x14ac:dyDescent="0.2">
      <c r="A862">
        <v>400</v>
      </c>
      <c r="B862" s="1" t="s">
        <v>899</v>
      </c>
      <c r="C862" s="2">
        <v>43297</v>
      </c>
      <c r="D862" s="2">
        <v>43570</v>
      </c>
      <c r="E862" s="1" t="s">
        <v>12</v>
      </c>
      <c r="F862" s="1" t="s">
        <v>14</v>
      </c>
      <c r="G862" s="1" t="s">
        <v>35</v>
      </c>
      <c r="H862" s="1" t="s">
        <v>36</v>
      </c>
      <c r="I862" s="1" t="s">
        <v>37</v>
      </c>
      <c r="J862" s="1" t="s">
        <v>38</v>
      </c>
      <c r="K862" s="1" t="s">
        <v>39</v>
      </c>
      <c r="L862" s="1" t="s">
        <v>38</v>
      </c>
      <c r="M862" s="1" t="s">
        <v>899</v>
      </c>
      <c r="N862">
        <v>14500</v>
      </c>
      <c r="O862">
        <v>7</v>
      </c>
      <c r="P862" s="1" t="s">
        <v>1199</v>
      </c>
      <c r="Q862">
        <v>81</v>
      </c>
      <c r="R862" s="1" t="s">
        <v>1200</v>
      </c>
      <c r="S862" s="1" t="s">
        <v>1201</v>
      </c>
      <c r="T862">
        <v>4</v>
      </c>
      <c r="U862" s="1" t="s">
        <v>654</v>
      </c>
      <c r="V862" s="1" t="s">
        <v>1527</v>
      </c>
    </row>
    <row r="863" spans="1:22" x14ac:dyDescent="0.2">
      <c r="A863">
        <v>401</v>
      </c>
      <c r="B863" s="1" t="s">
        <v>900</v>
      </c>
      <c r="C863" s="2">
        <v>43297</v>
      </c>
      <c r="D863" s="2">
        <v>43570</v>
      </c>
      <c r="E863" s="1" t="s">
        <v>12</v>
      </c>
      <c r="F863" s="1" t="s">
        <v>14</v>
      </c>
      <c r="G863" s="1" t="s">
        <v>35</v>
      </c>
      <c r="H863" s="1" t="s">
        <v>36</v>
      </c>
      <c r="I863" s="1" t="s">
        <v>37</v>
      </c>
      <c r="J863" s="1" t="s">
        <v>38</v>
      </c>
      <c r="K863" s="1" t="s">
        <v>39</v>
      </c>
      <c r="L863" s="1" t="s">
        <v>38</v>
      </c>
      <c r="M863" s="1" t="s">
        <v>900</v>
      </c>
      <c r="N863">
        <v>5000</v>
      </c>
      <c r="O863">
        <v>7</v>
      </c>
      <c r="P863" s="1" t="s">
        <v>1199</v>
      </c>
      <c r="Q863">
        <v>81</v>
      </c>
      <c r="R863" s="1" t="s">
        <v>1200</v>
      </c>
      <c r="S863" s="1" t="s">
        <v>1201</v>
      </c>
      <c r="T863">
        <v>3</v>
      </c>
      <c r="U863" s="1" t="s">
        <v>1528</v>
      </c>
      <c r="V863" s="1" t="s">
        <v>1529</v>
      </c>
    </row>
    <row r="864" spans="1:22" x14ac:dyDescent="0.2">
      <c r="A864">
        <v>402</v>
      </c>
      <c r="B864" s="1" t="s">
        <v>901</v>
      </c>
      <c r="C864" s="2">
        <v>43282</v>
      </c>
      <c r="D864" s="2">
        <v>43465</v>
      </c>
      <c r="E864" s="1" t="s">
        <v>12</v>
      </c>
      <c r="F864" s="1" t="s">
        <v>14</v>
      </c>
      <c r="G864" s="1" t="s">
        <v>35</v>
      </c>
      <c r="H864" s="1" t="s">
        <v>36</v>
      </c>
      <c r="I864" s="1" t="s">
        <v>37</v>
      </c>
      <c r="J864" s="1" t="s">
        <v>38</v>
      </c>
      <c r="K864" s="1" t="s">
        <v>61</v>
      </c>
      <c r="L864" s="1" t="s">
        <v>62</v>
      </c>
      <c r="M864" s="1" t="s">
        <v>901</v>
      </c>
      <c r="N864">
        <v>5000</v>
      </c>
      <c r="O864">
        <v>8</v>
      </c>
      <c r="P864" s="1" t="s">
        <v>1203</v>
      </c>
      <c r="Q864">
        <v>16</v>
      </c>
      <c r="R864" s="1" t="s">
        <v>1212</v>
      </c>
      <c r="S864" s="1" t="s">
        <v>1213</v>
      </c>
      <c r="T864">
        <v>7</v>
      </c>
      <c r="U864" s="1" t="s">
        <v>1530</v>
      </c>
      <c r="V864" s="1" t="s">
        <v>659</v>
      </c>
    </row>
    <row r="865" spans="1:22" x14ac:dyDescent="0.2">
      <c r="A865">
        <v>402</v>
      </c>
      <c r="B865" s="1" t="s">
        <v>901</v>
      </c>
      <c r="C865" s="2">
        <v>43282</v>
      </c>
      <c r="D865" s="2">
        <v>43465</v>
      </c>
      <c r="E865" s="1" t="s">
        <v>12</v>
      </c>
      <c r="F865" s="1" t="s">
        <v>14</v>
      </c>
      <c r="G865" s="1" t="s">
        <v>35</v>
      </c>
      <c r="H865" s="1" t="s">
        <v>36</v>
      </c>
      <c r="I865" s="1" t="s">
        <v>37</v>
      </c>
      <c r="J865" s="1" t="s">
        <v>38</v>
      </c>
      <c r="K865" s="1" t="s">
        <v>39</v>
      </c>
      <c r="L865" s="1" t="s">
        <v>38</v>
      </c>
      <c r="M865" s="1" t="s">
        <v>901</v>
      </c>
      <c r="N865">
        <v>5000</v>
      </c>
      <c r="O865">
        <v>8</v>
      </c>
      <c r="P865" s="1" t="s">
        <v>1203</v>
      </c>
      <c r="Q865">
        <v>16</v>
      </c>
      <c r="R865" s="1" t="s">
        <v>1212</v>
      </c>
      <c r="S865" s="1" t="s">
        <v>1213</v>
      </c>
      <c r="T865">
        <v>7</v>
      </c>
      <c r="U865" s="1" t="s">
        <v>1530</v>
      </c>
      <c r="V865" s="1" t="s">
        <v>659</v>
      </c>
    </row>
    <row r="866" spans="1:22" x14ac:dyDescent="0.2">
      <c r="A866">
        <v>403</v>
      </c>
      <c r="B866" s="1" t="s">
        <v>902</v>
      </c>
      <c r="C866" s="2">
        <v>43313</v>
      </c>
      <c r="D866" s="2">
        <v>43465</v>
      </c>
      <c r="E866" s="1" t="s">
        <v>12</v>
      </c>
      <c r="F866" s="1" t="s">
        <v>14</v>
      </c>
      <c r="G866" s="1" t="s">
        <v>35</v>
      </c>
      <c r="H866" s="1" t="s">
        <v>36</v>
      </c>
      <c r="I866" s="1" t="s">
        <v>37</v>
      </c>
      <c r="J866" s="1" t="s">
        <v>38</v>
      </c>
      <c r="K866" s="1" t="s">
        <v>61</v>
      </c>
      <c r="L866" s="1" t="s">
        <v>62</v>
      </c>
      <c r="M866" s="1" t="s">
        <v>902</v>
      </c>
      <c r="N866">
        <v>5000</v>
      </c>
      <c r="O866">
        <v>8</v>
      </c>
      <c r="P866" s="1" t="s">
        <v>1203</v>
      </c>
      <c r="Q866">
        <v>813</v>
      </c>
      <c r="R866" s="1" t="s">
        <v>1462</v>
      </c>
      <c r="S866" s="1" t="s">
        <v>1463</v>
      </c>
      <c r="T866">
        <v>7</v>
      </c>
      <c r="U866" s="1" t="s">
        <v>1530</v>
      </c>
      <c r="V866" s="1" t="s">
        <v>659</v>
      </c>
    </row>
    <row r="867" spans="1:22" x14ac:dyDescent="0.2">
      <c r="A867">
        <v>403</v>
      </c>
      <c r="B867" s="1" t="s">
        <v>902</v>
      </c>
      <c r="C867" s="2">
        <v>43313</v>
      </c>
      <c r="D867" s="2">
        <v>43465</v>
      </c>
      <c r="E867" s="1" t="s">
        <v>12</v>
      </c>
      <c r="F867" s="1" t="s">
        <v>14</v>
      </c>
      <c r="G867" s="1" t="s">
        <v>35</v>
      </c>
      <c r="H867" s="1" t="s">
        <v>36</v>
      </c>
      <c r="I867" s="1" t="s">
        <v>37</v>
      </c>
      <c r="J867" s="1" t="s">
        <v>38</v>
      </c>
      <c r="K867" s="1" t="s">
        <v>39</v>
      </c>
      <c r="L867" s="1" t="s">
        <v>38</v>
      </c>
      <c r="M867" s="1" t="s">
        <v>902</v>
      </c>
      <c r="N867">
        <v>5000</v>
      </c>
      <c r="O867">
        <v>8</v>
      </c>
      <c r="P867" s="1" t="s">
        <v>1203</v>
      </c>
      <c r="Q867">
        <v>813</v>
      </c>
      <c r="R867" s="1" t="s">
        <v>1462</v>
      </c>
      <c r="S867" s="1" t="s">
        <v>1463</v>
      </c>
      <c r="T867">
        <v>7</v>
      </c>
      <c r="U867" s="1" t="s">
        <v>1530</v>
      </c>
      <c r="V867" s="1" t="s">
        <v>659</v>
      </c>
    </row>
    <row r="868" spans="1:22" x14ac:dyDescent="0.2">
      <c r="A868">
        <v>404</v>
      </c>
      <c r="B868" s="1" t="s">
        <v>903</v>
      </c>
      <c r="C868" s="2">
        <v>43335</v>
      </c>
      <c r="D868" s="2">
        <v>43488</v>
      </c>
      <c r="E868" s="1" t="s">
        <v>12</v>
      </c>
      <c r="F868" s="1" t="s">
        <v>14</v>
      </c>
      <c r="G868" s="1" t="s">
        <v>35</v>
      </c>
      <c r="H868" s="1" t="s">
        <v>36</v>
      </c>
      <c r="I868" s="1" t="s">
        <v>37</v>
      </c>
      <c r="J868" s="1" t="s">
        <v>38</v>
      </c>
      <c r="K868" s="1" t="s">
        <v>61</v>
      </c>
      <c r="L868" s="1" t="s">
        <v>62</v>
      </c>
      <c r="M868" s="1" t="s">
        <v>903</v>
      </c>
      <c r="N868">
        <v>5000</v>
      </c>
      <c r="O868">
        <v>8</v>
      </c>
      <c r="P868" s="1" t="s">
        <v>1203</v>
      </c>
      <c r="Q868">
        <v>813</v>
      </c>
      <c r="R868" s="1" t="s">
        <v>1462</v>
      </c>
      <c r="S868" s="1" t="s">
        <v>1463</v>
      </c>
      <c r="T868">
        <v>7</v>
      </c>
      <c r="U868" s="1" t="s">
        <v>1530</v>
      </c>
      <c r="V868" s="1" t="s">
        <v>659</v>
      </c>
    </row>
    <row r="869" spans="1:22" x14ac:dyDescent="0.2">
      <c r="A869">
        <v>404</v>
      </c>
      <c r="B869" s="1" t="s">
        <v>903</v>
      </c>
      <c r="C869" s="2">
        <v>43335</v>
      </c>
      <c r="D869" s="2">
        <v>43488</v>
      </c>
      <c r="E869" s="1" t="s">
        <v>12</v>
      </c>
      <c r="F869" s="1" t="s">
        <v>14</v>
      </c>
      <c r="G869" s="1" t="s">
        <v>35</v>
      </c>
      <c r="H869" s="1" t="s">
        <v>36</v>
      </c>
      <c r="I869" s="1" t="s">
        <v>37</v>
      </c>
      <c r="J869" s="1" t="s">
        <v>38</v>
      </c>
      <c r="K869" s="1" t="s">
        <v>39</v>
      </c>
      <c r="L869" s="1" t="s">
        <v>38</v>
      </c>
      <c r="M869" s="1" t="s">
        <v>903</v>
      </c>
      <c r="N869">
        <v>5000</v>
      </c>
      <c r="O869">
        <v>8</v>
      </c>
      <c r="P869" s="1" t="s">
        <v>1203</v>
      </c>
      <c r="Q869">
        <v>813</v>
      </c>
      <c r="R869" s="1" t="s">
        <v>1462</v>
      </c>
      <c r="S869" s="1" t="s">
        <v>1463</v>
      </c>
      <c r="T869">
        <v>7</v>
      </c>
      <c r="U869" s="1" t="s">
        <v>1530</v>
      </c>
      <c r="V869" s="1" t="s">
        <v>659</v>
      </c>
    </row>
    <row r="870" spans="1:22" x14ac:dyDescent="0.2">
      <c r="A870">
        <v>406</v>
      </c>
      <c r="B870" s="1" t="s">
        <v>904</v>
      </c>
      <c r="C870" s="2">
        <v>43221</v>
      </c>
      <c r="D870" s="2">
        <v>43982</v>
      </c>
      <c r="E870" s="1" t="s">
        <v>12</v>
      </c>
      <c r="F870" s="1" t="s">
        <v>14</v>
      </c>
      <c r="G870" s="1" t="s">
        <v>35</v>
      </c>
      <c r="H870" s="1" t="s">
        <v>36</v>
      </c>
      <c r="I870" s="1" t="s">
        <v>37</v>
      </c>
      <c r="J870" s="1" t="s">
        <v>38</v>
      </c>
      <c r="K870" s="1" t="s">
        <v>61</v>
      </c>
      <c r="L870" s="1" t="s">
        <v>62</v>
      </c>
      <c r="M870" s="1" t="s">
        <v>905</v>
      </c>
      <c r="N870">
        <v>14500</v>
      </c>
      <c r="O870">
        <v>7</v>
      </c>
      <c r="P870" s="1" t="s">
        <v>1199</v>
      </c>
      <c r="Q870">
        <v>184</v>
      </c>
      <c r="R870" s="1" t="s">
        <v>1425</v>
      </c>
      <c r="S870" s="1" t="s">
        <v>1426</v>
      </c>
      <c r="T870">
        <v>1</v>
      </c>
      <c r="U870" s="1" t="s">
        <v>643</v>
      </c>
      <c r="V870" s="1" t="s">
        <v>643</v>
      </c>
    </row>
    <row r="871" spans="1:22" x14ac:dyDescent="0.2">
      <c r="A871">
        <v>406</v>
      </c>
      <c r="B871" s="1" t="s">
        <v>904</v>
      </c>
      <c r="C871" s="2">
        <v>43221</v>
      </c>
      <c r="D871" s="2">
        <v>43982</v>
      </c>
      <c r="E871" s="1" t="s">
        <v>12</v>
      </c>
      <c r="F871" s="1" t="s">
        <v>14</v>
      </c>
      <c r="G871" s="1" t="s">
        <v>40</v>
      </c>
      <c r="H871" s="1" t="s">
        <v>41</v>
      </c>
      <c r="I871" s="1" t="s">
        <v>42</v>
      </c>
      <c r="J871" s="1" t="s">
        <v>43</v>
      </c>
      <c r="K871" s="1" t="s">
        <v>247</v>
      </c>
      <c r="L871" s="1" t="s">
        <v>248</v>
      </c>
      <c r="M871" s="1" t="s">
        <v>905</v>
      </c>
      <c r="N871">
        <v>14500</v>
      </c>
      <c r="O871">
        <v>7</v>
      </c>
      <c r="P871" s="1" t="s">
        <v>1199</v>
      </c>
      <c r="Q871">
        <v>184</v>
      </c>
      <c r="R871" s="1" t="s">
        <v>1425</v>
      </c>
      <c r="S871" s="1" t="s">
        <v>1426</v>
      </c>
      <c r="T871">
        <v>1</v>
      </c>
      <c r="U871" s="1" t="s">
        <v>643</v>
      </c>
      <c r="V871" s="1" t="s">
        <v>643</v>
      </c>
    </row>
    <row r="872" spans="1:22" x14ac:dyDescent="0.2">
      <c r="A872">
        <v>407</v>
      </c>
      <c r="B872" s="1" t="s">
        <v>906</v>
      </c>
      <c r="C872" s="2">
        <v>43230</v>
      </c>
      <c r="D872" s="2">
        <v>43462</v>
      </c>
      <c r="E872" s="1" t="s">
        <v>12</v>
      </c>
      <c r="F872" s="1" t="s">
        <v>14</v>
      </c>
      <c r="G872" s="1" t="s">
        <v>15</v>
      </c>
      <c r="H872" s="1" t="s">
        <v>16</v>
      </c>
      <c r="I872" s="1" t="s">
        <v>17</v>
      </c>
      <c r="J872" s="1" t="s">
        <v>18</v>
      </c>
      <c r="K872" s="1" t="s">
        <v>19</v>
      </c>
      <c r="L872" s="1" t="s">
        <v>20</v>
      </c>
      <c r="M872" s="1" t="s">
        <v>906</v>
      </c>
      <c r="N872">
        <v>24500</v>
      </c>
      <c r="O872">
        <v>8</v>
      </c>
      <c r="P872" s="1" t="s">
        <v>1203</v>
      </c>
      <c r="Q872">
        <v>1031</v>
      </c>
      <c r="R872" s="1" t="s">
        <v>1464</v>
      </c>
      <c r="S872" s="1" t="s">
        <v>1465</v>
      </c>
      <c r="T872">
        <v>6</v>
      </c>
      <c r="U872" s="1" t="s">
        <v>180</v>
      </c>
      <c r="V872" s="1" t="s">
        <v>180</v>
      </c>
    </row>
    <row r="873" spans="1:22" x14ac:dyDescent="0.2">
      <c r="A873">
        <v>408</v>
      </c>
      <c r="B873" s="1" t="s">
        <v>907</v>
      </c>
      <c r="C873" s="2">
        <v>43435</v>
      </c>
      <c r="D873" s="2">
        <v>43936</v>
      </c>
      <c r="E873" s="1" t="s">
        <v>12</v>
      </c>
      <c r="F873" s="1" t="s">
        <v>14</v>
      </c>
      <c r="G873" s="1" t="s">
        <v>35</v>
      </c>
      <c r="H873" s="1" t="s">
        <v>36</v>
      </c>
      <c r="I873" s="1" t="s">
        <v>37</v>
      </c>
      <c r="J873" s="1" t="s">
        <v>38</v>
      </c>
      <c r="K873" s="1" t="s">
        <v>61</v>
      </c>
      <c r="L873" s="1" t="s">
        <v>62</v>
      </c>
      <c r="M873" s="1" t="s">
        <v>907</v>
      </c>
      <c r="N873">
        <v>5000</v>
      </c>
      <c r="O873">
        <v>7</v>
      </c>
      <c r="P873" s="1" t="s">
        <v>1199</v>
      </c>
      <c r="Q873">
        <v>657</v>
      </c>
      <c r="R873" s="1" t="s">
        <v>1276</v>
      </c>
      <c r="S873" s="1" t="s">
        <v>1277</v>
      </c>
      <c r="T873">
        <v>3</v>
      </c>
      <c r="U873" s="1" t="s">
        <v>1528</v>
      </c>
      <c r="V873" s="1" t="s">
        <v>1529</v>
      </c>
    </row>
    <row r="874" spans="1:22" x14ac:dyDescent="0.2">
      <c r="A874">
        <v>409</v>
      </c>
      <c r="B874" s="1" t="s">
        <v>908</v>
      </c>
      <c r="C874" s="2">
        <v>43252</v>
      </c>
      <c r="D874" s="2">
        <v>43435</v>
      </c>
      <c r="E874" s="1" t="s">
        <v>12</v>
      </c>
      <c r="F874" s="1" t="s">
        <v>14</v>
      </c>
      <c r="G874" s="1" t="s">
        <v>15</v>
      </c>
      <c r="H874" s="1" t="s">
        <v>16</v>
      </c>
      <c r="I874" s="1" t="s">
        <v>17</v>
      </c>
      <c r="J874" s="1" t="s">
        <v>18</v>
      </c>
      <c r="K874" s="1" t="s">
        <v>19</v>
      </c>
      <c r="L874" s="1" t="s">
        <v>20</v>
      </c>
      <c r="M874" s="1" t="s">
        <v>909</v>
      </c>
      <c r="N874">
        <v>14500</v>
      </c>
      <c r="O874">
        <v>8</v>
      </c>
      <c r="P874" s="1" t="s">
        <v>1203</v>
      </c>
      <c r="Q874">
        <v>1131</v>
      </c>
      <c r="R874" s="1" t="s">
        <v>1256</v>
      </c>
      <c r="S874" s="1" t="s">
        <v>1257</v>
      </c>
      <c r="T874">
        <v>4</v>
      </c>
      <c r="U874" s="1" t="s">
        <v>654</v>
      </c>
      <c r="V874" s="1" t="s">
        <v>1527</v>
      </c>
    </row>
    <row r="875" spans="1:22" x14ac:dyDescent="0.2">
      <c r="A875">
        <v>409</v>
      </c>
      <c r="B875" s="1" t="s">
        <v>908</v>
      </c>
      <c r="C875" s="2">
        <v>43252</v>
      </c>
      <c r="D875" s="2">
        <v>43435</v>
      </c>
      <c r="E875" s="1" t="s">
        <v>12</v>
      </c>
      <c r="F875" s="1" t="s">
        <v>14</v>
      </c>
      <c r="G875" s="1" t="s">
        <v>15</v>
      </c>
      <c r="H875" s="1" t="s">
        <v>16</v>
      </c>
      <c r="I875" s="1" t="s">
        <v>17</v>
      </c>
      <c r="J875" s="1" t="s">
        <v>18</v>
      </c>
      <c r="K875" s="1" t="s">
        <v>910</v>
      </c>
      <c r="L875" s="1" t="s">
        <v>911</v>
      </c>
      <c r="M875" s="1" t="s">
        <v>909</v>
      </c>
      <c r="N875">
        <v>14500</v>
      </c>
      <c r="O875">
        <v>8</v>
      </c>
      <c r="P875" s="1" t="s">
        <v>1203</v>
      </c>
      <c r="Q875">
        <v>1131</v>
      </c>
      <c r="R875" s="1" t="s">
        <v>1256</v>
      </c>
      <c r="S875" s="1" t="s">
        <v>1257</v>
      </c>
      <c r="T875">
        <v>4</v>
      </c>
      <c r="U875" s="1" t="s">
        <v>654</v>
      </c>
      <c r="V875" s="1" t="s">
        <v>1527</v>
      </c>
    </row>
    <row r="876" spans="1:22" x14ac:dyDescent="0.2">
      <c r="A876">
        <v>409</v>
      </c>
      <c r="B876" s="1" t="s">
        <v>908</v>
      </c>
      <c r="C876" s="2">
        <v>43252</v>
      </c>
      <c r="D876" s="2">
        <v>43435</v>
      </c>
      <c r="E876" s="1" t="s">
        <v>12</v>
      </c>
      <c r="F876" s="1" t="s">
        <v>14</v>
      </c>
      <c r="G876" s="1" t="s">
        <v>15</v>
      </c>
      <c r="H876" s="1" t="s">
        <v>16</v>
      </c>
      <c r="I876" s="1" t="s">
        <v>100</v>
      </c>
      <c r="J876" s="1" t="s">
        <v>101</v>
      </c>
      <c r="K876" s="1" t="s">
        <v>102</v>
      </c>
      <c r="L876" s="1" t="s">
        <v>103</v>
      </c>
      <c r="M876" s="1" t="s">
        <v>909</v>
      </c>
      <c r="N876">
        <v>14500</v>
      </c>
      <c r="O876">
        <v>8</v>
      </c>
      <c r="P876" s="1" t="s">
        <v>1203</v>
      </c>
      <c r="Q876">
        <v>1131</v>
      </c>
      <c r="R876" s="1" t="s">
        <v>1256</v>
      </c>
      <c r="S876" s="1" t="s">
        <v>1257</v>
      </c>
      <c r="T876">
        <v>4</v>
      </c>
      <c r="U876" s="1" t="s">
        <v>654</v>
      </c>
      <c r="V876" s="1" t="s">
        <v>1527</v>
      </c>
    </row>
    <row r="877" spans="1:22" x14ac:dyDescent="0.2">
      <c r="A877">
        <v>409</v>
      </c>
      <c r="B877" s="1" t="s">
        <v>908</v>
      </c>
      <c r="C877" s="2">
        <v>43252</v>
      </c>
      <c r="D877" s="2">
        <v>43435</v>
      </c>
      <c r="E877" s="1" t="s">
        <v>12</v>
      </c>
      <c r="F877" s="1" t="s">
        <v>14</v>
      </c>
      <c r="G877" s="1" t="s">
        <v>15</v>
      </c>
      <c r="H877" s="1" t="s">
        <v>16</v>
      </c>
      <c r="I877" s="1" t="s">
        <v>17</v>
      </c>
      <c r="J877" s="1" t="s">
        <v>18</v>
      </c>
      <c r="K877" s="1" t="s">
        <v>912</v>
      </c>
      <c r="L877" s="1" t="s">
        <v>913</v>
      </c>
      <c r="M877" s="1" t="s">
        <v>909</v>
      </c>
      <c r="N877">
        <v>14500</v>
      </c>
      <c r="O877">
        <v>8</v>
      </c>
      <c r="P877" s="1" t="s">
        <v>1203</v>
      </c>
      <c r="Q877">
        <v>1131</v>
      </c>
      <c r="R877" s="1" t="s">
        <v>1256</v>
      </c>
      <c r="S877" s="1" t="s">
        <v>1257</v>
      </c>
      <c r="T877">
        <v>4</v>
      </c>
      <c r="U877" s="1" t="s">
        <v>654</v>
      </c>
      <c r="V877" s="1" t="s">
        <v>1527</v>
      </c>
    </row>
    <row r="878" spans="1:22" x14ac:dyDescent="0.2">
      <c r="A878">
        <v>410</v>
      </c>
      <c r="B878" s="1" t="s">
        <v>914</v>
      </c>
      <c r="C878" s="2">
        <v>43435</v>
      </c>
      <c r="D878" s="2">
        <v>43936</v>
      </c>
      <c r="E878" s="1" t="s">
        <v>12</v>
      </c>
      <c r="F878" s="1" t="s">
        <v>14</v>
      </c>
      <c r="G878" s="1" t="s">
        <v>35</v>
      </c>
      <c r="H878" s="1" t="s">
        <v>36</v>
      </c>
      <c r="I878" s="1" t="s">
        <v>37</v>
      </c>
      <c r="J878" s="1" t="s">
        <v>38</v>
      </c>
      <c r="K878" s="1" t="s">
        <v>61</v>
      </c>
      <c r="L878" s="1" t="s">
        <v>62</v>
      </c>
      <c r="M878" s="1" t="s">
        <v>914</v>
      </c>
      <c r="N878">
        <v>5000</v>
      </c>
      <c r="O878">
        <v>7</v>
      </c>
      <c r="P878" s="1" t="s">
        <v>1199</v>
      </c>
      <c r="Q878">
        <v>657</v>
      </c>
      <c r="R878" s="1" t="s">
        <v>1276</v>
      </c>
      <c r="S878" s="1" t="s">
        <v>1277</v>
      </c>
      <c r="T878">
        <v>4</v>
      </c>
      <c r="U878" s="1" t="s">
        <v>654</v>
      </c>
      <c r="V878" s="1" t="s">
        <v>1527</v>
      </c>
    </row>
    <row r="879" spans="1:22" x14ac:dyDescent="0.2">
      <c r="A879">
        <v>411</v>
      </c>
      <c r="B879" s="1" t="s">
        <v>915</v>
      </c>
      <c r="C879" s="2">
        <v>43405</v>
      </c>
      <c r="D879" s="2">
        <v>43496</v>
      </c>
      <c r="E879" s="1" t="s">
        <v>12</v>
      </c>
      <c r="F879" s="1" t="s">
        <v>14</v>
      </c>
      <c r="G879" s="1" t="s">
        <v>35</v>
      </c>
      <c r="H879" s="1" t="s">
        <v>36</v>
      </c>
      <c r="I879" s="1" t="s">
        <v>105</v>
      </c>
      <c r="J879" s="1" t="s">
        <v>106</v>
      </c>
      <c r="K879" s="1" t="s">
        <v>107</v>
      </c>
      <c r="L879" s="1" t="s">
        <v>106</v>
      </c>
      <c r="M879" s="1" t="s">
        <v>915</v>
      </c>
      <c r="N879">
        <v>14500</v>
      </c>
      <c r="O879">
        <v>8</v>
      </c>
      <c r="P879" s="1" t="s">
        <v>1203</v>
      </c>
      <c r="Q879">
        <v>133</v>
      </c>
      <c r="R879" s="1" t="s">
        <v>1256</v>
      </c>
      <c r="S879" s="1" t="s">
        <v>1466</v>
      </c>
      <c r="T879">
        <v>4</v>
      </c>
      <c r="U879" s="1" t="s">
        <v>654</v>
      </c>
      <c r="V879" s="1" t="s">
        <v>1527</v>
      </c>
    </row>
    <row r="880" spans="1:22" x14ac:dyDescent="0.2">
      <c r="A880">
        <v>412</v>
      </c>
      <c r="B880" s="1" t="s">
        <v>916</v>
      </c>
      <c r="C880" s="2">
        <v>43263</v>
      </c>
      <c r="D880" s="2">
        <v>43445</v>
      </c>
      <c r="E880" s="1" t="s">
        <v>12</v>
      </c>
      <c r="F880" s="1" t="s">
        <v>14</v>
      </c>
      <c r="G880" s="1" t="s">
        <v>35</v>
      </c>
      <c r="H880" s="1" t="s">
        <v>36</v>
      </c>
      <c r="I880" s="1" t="s">
        <v>56</v>
      </c>
      <c r="J880" s="1" t="s">
        <v>57</v>
      </c>
      <c r="K880" s="1" t="s">
        <v>58</v>
      </c>
      <c r="L880" s="1" t="s">
        <v>57</v>
      </c>
      <c r="M880" s="1" t="s">
        <v>916</v>
      </c>
      <c r="N880">
        <v>14500</v>
      </c>
      <c r="O880">
        <v>8</v>
      </c>
      <c r="P880" s="1" t="s">
        <v>1203</v>
      </c>
      <c r="Q880">
        <v>1031</v>
      </c>
      <c r="R880" s="1" t="s">
        <v>1464</v>
      </c>
      <c r="S880" s="1" t="s">
        <v>1465</v>
      </c>
      <c r="T880">
        <v>6</v>
      </c>
      <c r="U880" s="1" t="s">
        <v>180</v>
      </c>
      <c r="V880" s="1" t="s">
        <v>180</v>
      </c>
    </row>
    <row r="881" spans="1:22" x14ac:dyDescent="0.2">
      <c r="A881">
        <v>413</v>
      </c>
      <c r="B881" s="1" t="s">
        <v>917</v>
      </c>
      <c r="C881" s="2">
        <v>43399</v>
      </c>
      <c r="D881" s="2">
        <v>43458</v>
      </c>
      <c r="E881" s="1" t="s">
        <v>12</v>
      </c>
      <c r="F881" s="1" t="s">
        <v>14</v>
      </c>
      <c r="G881" s="1" t="s">
        <v>35</v>
      </c>
      <c r="H881" s="1" t="s">
        <v>36</v>
      </c>
      <c r="I881" s="1" t="s">
        <v>105</v>
      </c>
      <c r="J881" s="1" t="s">
        <v>106</v>
      </c>
      <c r="K881" s="1" t="s">
        <v>918</v>
      </c>
      <c r="L881" s="1" t="s">
        <v>919</v>
      </c>
      <c r="M881" s="1" t="s">
        <v>920</v>
      </c>
      <c r="N881">
        <v>44500</v>
      </c>
      <c r="O881">
        <v>8</v>
      </c>
      <c r="P881" s="1" t="s">
        <v>1203</v>
      </c>
      <c r="Q881">
        <v>1031</v>
      </c>
      <c r="R881" s="1" t="s">
        <v>1464</v>
      </c>
      <c r="S881" s="1" t="s">
        <v>1465</v>
      </c>
      <c r="T881">
        <v>4</v>
      </c>
      <c r="U881" s="1" t="s">
        <v>654</v>
      </c>
      <c r="V881" s="1" t="s">
        <v>1527</v>
      </c>
    </row>
    <row r="882" spans="1:22" x14ac:dyDescent="0.2">
      <c r="A882">
        <v>413</v>
      </c>
      <c r="B882" s="1" t="s">
        <v>917</v>
      </c>
      <c r="C882" s="2">
        <v>43399</v>
      </c>
      <c r="D882" s="2">
        <v>43458</v>
      </c>
      <c r="E882" s="1" t="s">
        <v>12</v>
      </c>
      <c r="F882" s="1" t="s">
        <v>14</v>
      </c>
      <c r="G882" s="1" t="s">
        <v>35</v>
      </c>
      <c r="H882" s="1" t="s">
        <v>36</v>
      </c>
      <c r="I882" s="1" t="s">
        <v>105</v>
      </c>
      <c r="J882" s="1" t="s">
        <v>106</v>
      </c>
      <c r="K882" s="1" t="s">
        <v>921</v>
      </c>
      <c r="L882" s="1" t="s">
        <v>922</v>
      </c>
      <c r="M882" s="1" t="s">
        <v>920</v>
      </c>
      <c r="N882">
        <v>24500</v>
      </c>
      <c r="O882">
        <v>8</v>
      </c>
      <c r="P882" s="1" t="s">
        <v>1203</v>
      </c>
      <c r="Q882">
        <v>1031</v>
      </c>
      <c r="R882" s="1" t="s">
        <v>1464</v>
      </c>
      <c r="S882" s="1" t="s">
        <v>1465</v>
      </c>
      <c r="T882">
        <v>4</v>
      </c>
      <c r="U882" s="1" t="s">
        <v>654</v>
      </c>
      <c r="V882" s="1" t="s">
        <v>1527</v>
      </c>
    </row>
    <row r="883" spans="1:22" x14ac:dyDescent="0.2">
      <c r="A883">
        <v>415</v>
      </c>
      <c r="B883" s="1" t="s">
        <v>923</v>
      </c>
      <c r="C883" s="2">
        <v>43392</v>
      </c>
      <c r="D883" s="2">
        <v>43484</v>
      </c>
      <c r="E883" s="1" t="s">
        <v>12</v>
      </c>
      <c r="F883" s="1" t="s">
        <v>14</v>
      </c>
      <c r="G883" s="1" t="s">
        <v>35</v>
      </c>
      <c r="H883" s="1" t="s">
        <v>36</v>
      </c>
      <c r="I883" s="1" t="s">
        <v>109</v>
      </c>
      <c r="J883" s="1" t="s">
        <v>110</v>
      </c>
      <c r="K883" s="1" t="s">
        <v>924</v>
      </c>
      <c r="L883" s="1" t="s">
        <v>925</v>
      </c>
      <c r="M883" s="1" t="s">
        <v>923</v>
      </c>
      <c r="N883">
        <v>34500</v>
      </c>
      <c r="O883">
        <v>8</v>
      </c>
      <c r="P883" s="1" t="s">
        <v>1203</v>
      </c>
      <c r="Q883">
        <v>813</v>
      </c>
      <c r="R883" s="1" t="s">
        <v>1462</v>
      </c>
      <c r="S883" s="1" t="s">
        <v>1463</v>
      </c>
      <c r="T883">
        <v>4</v>
      </c>
      <c r="U883" s="1" t="s">
        <v>654</v>
      </c>
      <c r="V883" s="1" t="s">
        <v>1527</v>
      </c>
    </row>
    <row r="884" spans="1:22" x14ac:dyDescent="0.2">
      <c r="A884">
        <v>416</v>
      </c>
      <c r="B884" s="1" t="s">
        <v>926</v>
      </c>
      <c r="C884" s="2">
        <v>43405</v>
      </c>
      <c r="D884" s="2">
        <v>43951</v>
      </c>
      <c r="E884" s="1" t="s">
        <v>12</v>
      </c>
      <c r="F884" s="1" t="s">
        <v>14</v>
      </c>
      <c r="G884" s="1" t="s">
        <v>35</v>
      </c>
      <c r="H884" s="1" t="s">
        <v>36</v>
      </c>
      <c r="I884" s="1" t="s">
        <v>37</v>
      </c>
      <c r="J884" s="1" t="s">
        <v>38</v>
      </c>
      <c r="K884" s="1" t="s">
        <v>61</v>
      </c>
      <c r="L884" s="1" t="s">
        <v>62</v>
      </c>
      <c r="M884" s="1" t="s">
        <v>927</v>
      </c>
      <c r="N884">
        <v>24500</v>
      </c>
      <c r="O884">
        <v>7</v>
      </c>
      <c r="P884" s="1" t="s">
        <v>1199</v>
      </c>
      <c r="Q884">
        <v>577</v>
      </c>
      <c r="R884" s="1" t="s">
        <v>1250</v>
      </c>
      <c r="S884" s="1" t="s">
        <v>1251</v>
      </c>
      <c r="T884">
        <v>10</v>
      </c>
      <c r="U884" s="1" t="s">
        <v>1531</v>
      </c>
      <c r="V884" s="1" t="s">
        <v>1532</v>
      </c>
    </row>
    <row r="885" spans="1:22" x14ac:dyDescent="0.2">
      <c r="A885">
        <v>419</v>
      </c>
      <c r="B885" s="1" t="s">
        <v>928</v>
      </c>
      <c r="C885" s="2">
        <v>42736</v>
      </c>
      <c r="D885" s="2">
        <v>44561</v>
      </c>
      <c r="E885" s="1" t="s">
        <v>694</v>
      </c>
      <c r="F885" s="1" t="s">
        <v>14</v>
      </c>
      <c r="G885" s="1" t="s">
        <v>40</v>
      </c>
      <c r="H885" s="1" t="s">
        <v>41</v>
      </c>
      <c r="I885" s="1" t="s">
        <v>80</v>
      </c>
      <c r="J885" s="1" t="s">
        <v>81</v>
      </c>
      <c r="K885" s="1" t="s">
        <v>84</v>
      </c>
      <c r="L885" s="1" t="s">
        <v>81</v>
      </c>
      <c r="M885" s="1" t="s">
        <v>929</v>
      </c>
      <c r="N885">
        <v>349500</v>
      </c>
      <c r="O885">
        <v>7</v>
      </c>
      <c r="P885" s="1" t="s">
        <v>1199</v>
      </c>
      <c r="Q885">
        <v>507</v>
      </c>
      <c r="R885" s="1" t="s">
        <v>1416</v>
      </c>
      <c r="S885" s="1" t="s">
        <v>1417</v>
      </c>
      <c r="T885">
        <v>2</v>
      </c>
      <c r="U885" s="1" t="s">
        <v>432</v>
      </c>
      <c r="V885" s="1" t="s">
        <v>432</v>
      </c>
    </row>
    <row r="886" spans="1:22" x14ac:dyDescent="0.2">
      <c r="A886">
        <v>419</v>
      </c>
      <c r="B886" s="1" t="s">
        <v>928</v>
      </c>
      <c r="C886" s="2">
        <v>42736</v>
      </c>
      <c r="D886" s="2">
        <v>44561</v>
      </c>
      <c r="E886" s="1" t="s">
        <v>536</v>
      </c>
      <c r="F886" s="1" t="s">
        <v>14</v>
      </c>
      <c r="G886" s="1" t="s">
        <v>40</v>
      </c>
      <c r="H886" s="1" t="s">
        <v>41</v>
      </c>
      <c r="I886" s="1" t="s">
        <v>80</v>
      </c>
      <c r="J886" s="1" t="s">
        <v>81</v>
      </c>
      <c r="K886" s="1" t="s">
        <v>82</v>
      </c>
      <c r="L886" s="1" t="s">
        <v>83</v>
      </c>
      <c r="M886" s="1" t="s">
        <v>929</v>
      </c>
      <c r="N886">
        <v>174500</v>
      </c>
      <c r="O886">
        <v>7</v>
      </c>
      <c r="P886" s="1" t="s">
        <v>1199</v>
      </c>
      <c r="Q886">
        <v>507</v>
      </c>
      <c r="R886" s="1" t="s">
        <v>1416</v>
      </c>
      <c r="S886" s="1" t="s">
        <v>1417</v>
      </c>
      <c r="T886">
        <v>2</v>
      </c>
      <c r="U886" s="1" t="s">
        <v>432</v>
      </c>
      <c r="V886" s="1" t="s">
        <v>432</v>
      </c>
    </row>
    <row r="887" spans="1:22" x14ac:dyDescent="0.2">
      <c r="A887">
        <v>423</v>
      </c>
      <c r="B887" s="1" t="s">
        <v>930</v>
      </c>
      <c r="C887" s="2">
        <v>43102</v>
      </c>
      <c r="D887" s="2">
        <v>43861</v>
      </c>
      <c r="E887" s="1" t="s">
        <v>329</v>
      </c>
      <c r="F887" s="1" t="s">
        <v>14</v>
      </c>
      <c r="G887" s="1" t="s">
        <v>40</v>
      </c>
      <c r="H887" s="1" t="s">
        <v>41</v>
      </c>
      <c r="I887" s="1" t="s">
        <v>75</v>
      </c>
      <c r="J887" s="1" t="s">
        <v>76</v>
      </c>
      <c r="K887" s="1" t="s">
        <v>77</v>
      </c>
      <c r="L887" s="1" t="s">
        <v>76</v>
      </c>
      <c r="M887" s="1" t="s">
        <v>931</v>
      </c>
      <c r="N887">
        <v>5000</v>
      </c>
      <c r="O887">
        <v>7</v>
      </c>
      <c r="P887" s="1" t="s">
        <v>1199</v>
      </c>
      <c r="Q887">
        <v>461</v>
      </c>
      <c r="R887" s="1" t="s">
        <v>1338</v>
      </c>
      <c r="S887" s="1" t="s">
        <v>1339</v>
      </c>
      <c r="T887">
        <v>6</v>
      </c>
      <c r="U887" s="1" t="s">
        <v>180</v>
      </c>
      <c r="V887" s="1" t="s">
        <v>180</v>
      </c>
    </row>
    <row r="888" spans="1:22" x14ac:dyDescent="0.2">
      <c r="A888">
        <v>423</v>
      </c>
      <c r="B888" s="1" t="s">
        <v>930</v>
      </c>
      <c r="C888" s="2">
        <v>43102</v>
      </c>
      <c r="D888" s="2">
        <v>43861</v>
      </c>
      <c r="E888" s="1" t="s">
        <v>329</v>
      </c>
      <c r="F888" s="1" t="s">
        <v>14</v>
      </c>
      <c r="G888" s="1" t="s">
        <v>40</v>
      </c>
      <c r="H888" s="1" t="s">
        <v>41</v>
      </c>
      <c r="I888" s="1" t="s">
        <v>90</v>
      </c>
      <c r="J888" s="1" t="s">
        <v>91</v>
      </c>
      <c r="K888" s="1" t="s">
        <v>92</v>
      </c>
      <c r="L888" s="1" t="s">
        <v>91</v>
      </c>
      <c r="M888" s="1" t="s">
        <v>931</v>
      </c>
      <c r="N888">
        <v>5000</v>
      </c>
      <c r="O888">
        <v>7</v>
      </c>
      <c r="P888" s="1" t="s">
        <v>1199</v>
      </c>
      <c r="Q888">
        <v>461</v>
      </c>
      <c r="R888" s="1" t="s">
        <v>1338</v>
      </c>
      <c r="S888" s="1" t="s">
        <v>1339</v>
      </c>
      <c r="T888">
        <v>6</v>
      </c>
      <c r="U888" s="1" t="s">
        <v>180</v>
      </c>
      <c r="V888" s="1" t="s">
        <v>180</v>
      </c>
    </row>
    <row r="889" spans="1:22" x14ac:dyDescent="0.2">
      <c r="A889">
        <v>424</v>
      </c>
      <c r="B889" s="1" t="s">
        <v>932</v>
      </c>
      <c r="C889" s="2">
        <v>43106</v>
      </c>
      <c r="D889" s="2">
        <v>43465</v>
      </c>
      <c r="E889" s="1" t="s">
        <v>298</v>
      </c>
      <c r="F889" s="1" t="s">
        <v>14</v>
      </c>
      <c r="G889" s="1" t="s">
        <v>124</v>
      </c>
      <c r="H889" s="1" t="s">
        <v>125</v>
      </c>
      <c r="I889" s="1" t="s">
        <v>146</v>
      </c>
      <c r="J889" s="1" t="s">
        <v>147</v>
      </c>
      <c r="K889" s="1" t="s">
        <v>325</v>
      </c>
      <c r="L889" s="1" t="s">
        <v>326</v>
      </c>
      <c r="M889" s="1" t="s">
        <v>933</v>
      </c>
      <c r="N889">
        <v>24500</v>
      </c>
      <c r="O889">
        <v>7</v>
      </c>
      <c r="P889" s="1" t="s">
        <v>1199</v>
      </c>
      <c r="Q889">
        <v>724</v>
      </c>
      <c r="R889" s="1" t="s">
        <v>1364</v>
      </c>
      <c r="S889" s="1" t="s">
        <v>1365</v>
      </c>
      <c r="T889">
        <v>4</v>
      </c>
      <c r="U889" s="1" t="s">
        <v>654</v>
      </c>
      <c r="V889" s="1" t="s">
        <v>1527</v>
      </c>
    </row>
    <row r="890" spans="1:22" x14ac:dyDescent="0.2">
      <c r="A890">
        <v>425</v>
      </c>
      <c r="B890" s="1" t="s">
        <v>934</v>
      </c>
      <c r="C890" s="2">
        <v>43107</v>
      </c>
      <c r="D890" s="2">
        <v>43465</v>
      </c>
      <c r="E890" s="1" t="s">
        <v>436</v>
      </c>
      <c r="F890" s="1" t="s">
        <v>14</v>
      </c>
      <c r="G890" s="1" t="s">
        <v>124</v>
      </c>
      <c r="H890" s="1" t="s">
        <v>125</v>
      </c>
      <c r="I890" s="1" t="s">
        <v>146</v>
      </c>
      <c r="J890" s="1" t="s">
        <v>147</v>
      </c>
      <c r="K890" s="1" t="s">
        <v>320</v>
      </c>
      <c r="L890" s="1" t="s">
        <v>321</v>
      </c>
      <c r="M890" s="1" t="s">
        <v>935</v>
      </c>
      <c r="N890">
        <v>44500</v>
      </c>
      <c r="O890">
        <v>7</v>
      </c>
      <c r="P890" s="1" t="s">
        <v>1199</v>
      </c>
      <c r="Q890">
        <v>724</v>
      </c>
      <c r="R890" s="1" t="s">
        <v>1364</v>
      </c>
      <c r="S890" s="1" t="s">
        <v>1365</v>
      </c>
      <c r="T890">
        <v>7</v>
      </c>
      <c r="U890" s="1" t="s">
        <v>1530</v>
      </c>
      <c r="V890" s="1" t="s">
        <v>659</v>
      </c>
    </row>
    <row r="891" spans="1:22" x14ac:dyDescent="0.2">
      <c r="A891">
        <v>426</v>
      </c>
      <c r="B891" s="1" t="s">
        <v>936</v>
      </c>
      <c r="C891" s="2">
        <v>43109</v>
      </c>
      <c r="D891" s="2">
        <v>43555</v>
      </c>
      <c r="E891" s="1" t="s">
        <v>12</v>
      </c>
      <c r="F891" s="1" t="s">
        <v>14</v>
      </c>
      <c r="G891" s="1" t="s">
        <v>124</v>
      </c>
      <c r="H891" s="1" t="s">
        <v>125</v>
      </c>
      <c r="I891" s="1" t="s">
        <v>146</v>
      </c>
      <c r="J891" s="1" t="s">
        <v>147</v>
      </c>
      <c r="K891" s="1" t="s">
        <v>325</v>
      </c>
      <c r="L891" s="1" t="s">
        <v>326</v>
      </c>
      <c r="M891" s="1" t="s">
        <v>936</v>
      </c>
      <c r="N891">
        <v>137000</v>
      </c>
      <c r="O891">
        <v>8</v>
      </c>
      <c r="P891" s="1" t="s">
        <v>1203</v>
      </c>
      <c r="Q891">
        <v>587</v>
      </c>
      <c r="R891" s="1" t="s">
        <v>1236</v>
      </c>
      <c r="S891" s="1" t="s">
        <v>1237</v>
      </c>
      <c r="T891">
        <v>10</v>
      </c>
      <c r="U891" s="1" t="s">
        <v>1531</v>
      </c>
      <c r="V891" s="1" t="s">
        <v>1532</v>
      </c>
    </row>
    <row r="892" spans="1:22" x14ac:dyDescent="0.2">
      <c r="A892">
        <v>426</v>
      </c>
      <c r="B892" s="1" t="s">
        <v>936</v>
      </c>
      <c r="C892" s="2">
        <v>43109</v>
      </c>
      <c r="D892" s="2">
        <v>43555</v>
      </c>
      <c r="E892" s="1" t="s">
        <v>12</v>
      </c>
      <c r="F892" s="1" t="s">
        <v>14</v>
      </c>
      <c r="G892" s="1" t="s">
        <v>124</v>
      </c>
      <c r="H892" s="1" t="s">
        <v>125</v>
      </c>
      <c r="I892" s="1" t="s">
        <v>279</v>
      </c>
      <c r="J892" s="1" t="s">
        <v>280</v>
      </c>
      <c r="K892" s="1" t="s">
        <v>281</v>
      </c>
      <c r="L892" s="1" t="s">
        <v>282</v>
      </c>
      <c r="M892" s="1" t="s">
        <v>936</v>
      </c>
      <c r="N892">
        <v>0</v>
      </c>
      <c r="O892">
        <v>8</v>
      </c>
      <c r="P892" s="1" t="s">
        <v>1203</v>
      </c>
      <c r="Q892">
        <v>587</v>
      </c>
      <c r="R892" s="1" t="s">
        <v>1236</v>
      </c>
      <c r="S892" s="1" t="s">
        <v>1237</v>
      </c>
      <c r="T892">
        <v>10</v>
      </c>
      <c r="U892" s="1" t="s">
        <v>1531</v>
      </c>
      <c r="V892" s="1" t="s">
        <v>1532</v>
      </c>
    </row>
    <row r="893" spans="1:22" x14ac:dyDescent="0.2">
      <c r="A893">
        <v>427</v>
      </c>
      <c r="B893" s="1" t="s">
        <v>937</v>
      </c>
      <c r="C893" s="2">
        <v>43108</v>
      </c>
      <c r="D893" s="2">
        <v>43465</v>
      </c>
      <c r="E893" s="1" t="s">
        <v>354</v>
      </c>
      <c r="F893" s="1" t="s">
        <v>14</v>
      </c>
      <c r="G893" s="1" t="s">
        <v>124</v>
      </c>
      <c r="H893" s="1" t="s">
        <v>125</v>
      </c>
      <c r="I893" s="1" t="s">
        <v>279</v>
      </c>
      <c r="J893" s="1" t="s">
        <v>280</v>
      </c>
      <c r="K893" s="1" t="s">
        <v>372</v>
      </c>
      <c r="L893" s="1" t="s">
        <v>373</v>
      </c>
      <c r="M893" s="1" t="s">
        <v>938</v>
      </c>
      <c r="N893">
        <v>34500</v>
      </c>
      <c r="O893">
        <v>8</v>
      </c>
      <c r="P893" s="1" t="s">
        <v>1203</v>
      </c>
      <c r="Q893">
        <v>670</v>
      </c>
      <c r="R893" s="1" t="s">
        <v>1467</v>
      </c>
      <c r="S893" s="1" t="s">
        <v>1468</v>
      </c>
      <c r="T893">
        <v>6</v>
      </c>
      <c r="U893" s="1" t="s">
        <v>180</v>
      </c>
      <c r="V893" s="1" t="s">
        <v>180</v>
      </c>
    </row>
    <row r="894" spans="1:22" x14ac:dyDescent="0.2">
      <c r="A894">
        <v>433</v>
      </c>
      <c r="B894" s="1" t="s">
        <v>939</v>
      </c>
      <c r="C894" s="2">
        <v>43380</v>
      </c>
      <c r="D894" s="2">
        <v>43465</v>
      </c>
      <c r="E894" s="1" t="s">
        <v>34</v>
      </c>
      <c r="F894" s="1" t="s">
        <v>14</v>
      </c>
      <c r="G894" s="1" t="s">
        <v>190</v>
      </c>
      <c r="H894" s="1" t="s">
        <v>191</v>
      </c>
      <c r="I894" s="1" t="s">
        <v>257</v>
      </c>
      <c r="J894" s="1" t="s">
        <v>258</v>
      </c>
      <c r="K894" s="1" t="s">
        <v>259</v>
      </c>
      <c r="L894" s="1" t="s">
        <v>260</v>
      </c>
      <c r="M894" s="1" t="s">
        <v>940</v>
      </c>
      <c r="N894">
        <v>5000</v>
      </c>
      <c r="O894">
        <v>8</v>
      </c>
      <c r="P894" s="1" t="s">
        <v>1203</v>
      </c>
      <c r="Q894">
        <v>72</v>
      </c>
      <c r="R894" s="1" t="s">
        <v>1469</v>
      </c>
      <c r="S894" s="1" t="s">
        <v>1470</v>
      </c>
      <c r="T894">
        <v>7</v>
      </c>
      <c r="U894" s="1" t="s">
        <v>1530</v>
      </c>
      <c r="V894" s="1" t="s">
        <v>659</v>
      </c>
    </row>
    <row r="895" spans="1:22" x14ac:dyDescent="0.2">
      <c r="A895">
        <v>433</v>
      </c>
      <c r="B895" s="1" t="s">
        <v>939</v>
      </c>
      <c r="C895" s="2">
        <v>43380</v>
      </c>
      <c r="D895" s="2">
        <v>43465</v>
      </c>
      <c r="E895" s="1" t="s">
        <v>34</v>
      </c>
      <c r="F895" s="1" t="s">
        <v>14</v>
      </c>
      <c r="G895" s="1" t="s">
        <v>190</v>
      </c>
      <c r="H895" s="1" t="s">
        <v>191</v>
      </c>
      <c r="I895" s="1" t="s">
        <v>315</v>
      </c>
      <c r="J895" s="1" t="s">
        <v>316</v>
      </c>
      <c r="K895" s="1" t="s">
        <v>317</v>
      </c>
      <c r="L895" s="1" t="s">
        <v>318</v>
      </c>
      <c r="M895" s="1" t="s">
        <v>940</v>
      </c>
      <c r="N895">
        <v>5000</v>
      </c>
      <c r="O895">
        <v>8</v>
      </c>
      <c r="P895" s="1" t="s">
        <v>1203</v>
      </c>
      <c r="Q895">
        <v>72</v>
      </c>
      <c r="R895" s="1" t="s">
        <v>1469</v>
      </c>
      <c r="S895" s="1" t="s">
        <v>1470</v>
      </c>
      <c r="T895">
        <v>7</v>
      </c>
      <c r="U895" s="1" t="s">
        <v>1530</v>
      </c>
      <c r="V895" s="1" t="s">
        <v>659</v>
      </c>
    </row>
    <row r="896" spans="1:22" x14ac:dyDescent="0.2">
      <c r="A896">
        <v>434</v>
      </c>
      <c r="B896" s="1" t="s">
        <v>941</v>
      </c>
      <c r="C896" s="2">
        <v>43313</v>
      </c>
      <c r="D896" s="2">
        <v>43554</v>
      </c>
      <c r="E896" s="1" t="s">
        <v>942</v>
      </c>
      <c r="F896" s="1" t="s">
        <v>14</v>
      </c>
      <c r="G896" s="1" t="s">
        <v>124</v>
      </c>
      <c r="H896" s="1" t="s">
        <v>125</v>
      </c>
      <c r="I896" s="1" t="s">
        <v>146</v>
      </c>
      <c r="J896" s="1" t="s">
        <v>147</v>
      </c>
      <c r="K896" s="1" t="s">
        <v>325</v>
      </c>
      <c r="L896" s="1" t="s">
        <v>326</v>
      </c>
      <c r="M896" s="1" t="s">
        <v>943</v>
      </c>
      <c r="N896">
        <v>137000</v>
      </c>
      <c r="O896">
        <v>7</v>
      </c>
      <c r="P896" s="1" t="s">
        <v>1199</v>
      </c>
      <c r="Q896">
        <v>684</v>
      </c>
      <c r="R896" s="1" t="s">
        <v>1238</v>
      </c>
      <c r="S896" s="1" t="s">
        <v>1239</v>
      </c>
      <c r="T896">
        <v>10</v>
      </c>
      <c r="U896" s="1" t="s">
        <v>1531</v>
      </c>
      <c r="V896" s="1" t="s">
        <v>1532</v>
      </c>
    </row>
    <row r="897" spans="1:22" x14ac:dyDescent="0.2">
      <c r="A897">
        <v>435</v>
      </c>
      <c r="B897" s="1" t="s">
        <v>944</v>
      </c>
      <c r="C897" s="2">
        <v>43132</v>
      </c>
      <c r="D897" s="2">
        <v>43465</v>
      </c>
      <c r="E897" s="1" t="s">
        <v>12</v>
      </c>
      <c r="F897" s="1" t="s">
        <v>14</v>
      </c>
      <c r="G897" s="1" t="s">
        <v>945</v>
      </c>
      <c r="H897" s="1" t="s">
        <v>946</v>
      </c>
      <c r="I897" s="1" t="s">
        <v>947</v>
      </c>
      <c r="J897" s="1" t="s">
        <v>948</v>
      </c>
      <c r="K897" s="1" t="s">
        <v>949</v>
      </c>
      <c r="L897" s="1" t="s">
        <v>950</v>
      </c>
      <c r="M897" s="1" t="s">
        <v>944</v>
      </c>
      <c r="N897">
        <v>0</v>
      </c>
      <c r="O897">
        <v>8</v>
      </c>
      <c r="P897" s="1" t="s">
        <v>1203</v>
      </c>
      <c r="Q897">
        <v>176</v>
      </c>
      <c r="R897" s="1" t="s">
        <v>1216</v>
      </c>
      <c r="S897" s="1" t="s">
        <v>1217</v>
      </c>
      <c r="T897">
        <v>7</v>
      </c>
      <c r="U897" s="1" t="s">
        <v>1530</v>
      </c>
      <c r="V897" s="1" t="s">
        <v>659</v>
      </c>
    </row>
    <row r="898" spans="1:22" x14ac:dyDescent="0.2">
      <c r="A898">
        <v>437</v>
      </c>
      <c r="B898" s="1" t="s">
        <v>951</v>
      </c>
      <c r="C898" s="2">
        <v>43132</v>
      </c>
      <c r="D898" s="2">
        <v>43465</v>
      </c>
      <c r="E898" s="1" t="s">
        <v>12</v>
      </c>
      <c r="F898" s="1" t="s">
        <v>14</v>
      </c>
      <c r="G898" s="1" t="s">
        <v>124</v>
      </c>
      <c r="H898" s="1" t="s">
        <v>125</v>
      </c>
      <c r="I898" s="1" t="s">
        <v>146</v>
      </c>
      <c r="J898" s="1" t="s">
        <v>147</v>
      </c>
      <c r="K898" s="1" t="s">
        <v>325</v>
      </c>
      <c r="L898" s="1" t="s">
        <v>326</v>
      </c>
      <c r="M898" s="1" t="s">
        <v>952</v>
      </c>
      <c r="N898">
        <v>137000</v>
      </c>
      <c r="O898">
        <v>8</v>
      </c>
      <c r="P898" s="1" t="s">
        <v>1203</v>
      </c>
      <c r="Q898">
        <v>212</v>
      </c>
      <c r="R898" s="1" t="s">
        <v>1218</v>
      </c>
      <c r="S898" s="1" t="s">
        <v>1218</v>
      </c>
      <c r="T898">
        <v>7</v>
      </c>
      <c r="U898" s="1" t="s">
        <v>1530</v>
      </c>
      <c r="V898" s="1" t="s">
        <v>659</v>
      </c>
    </row>
    <row r="899" spans="1:22" x14ac:dyDescent="0.2">
      <c r="A899">
        <v>438</v>
      </c>
      <c r="B899" s="1" t="s">
        <v>953</v>
      </c>
      <c r="C899" s="2">
        <v>43070</v>
      </c>
      <c r="D899" s="2">
        <v>44500</v>
      </c>
      <c r="E899" s="1" t="s">
        <v>12</v>
      </c>
      <c r="F899" s="1" t="s">
        <v>14</v>
      </c>
      <c r="G899" s="1" t="s">
        <v>124</v>
      </c>
      <c r="H899" s="1" t="s">
        <v>125</v>
      </c>
      <c r="I899" s="1" t="s">
        <v>146</v>
      </c>
      <c r="J899" s="1" t="s">
        <v>147</v>
      </c>
      <c r="K899" s="1" t="s">
        <v>325</v>
      </c>
      <c r="L899" s="1" t="s">
        <v>326</v>
      </c>
      <c r="M899" s="1" t="s">
        <v>954</v>
      </c>
      <c r="N899">
        <v>34500</v>
      </c>
      <c r="O899">
        <v>7</v>
      </c>
      <c r="P899" s="1" t="s">
        <v>1199</v>
      </c>
      <c r="Q899">
        <v>100113</v>
      </c>
      <c r="R899" s="1" t="s">
        <v>1361</v>
      </c>
      <c r="S899" s="1" t="s">
        <v>1362</v>
      </c>
      <c r="T899">
        <v>1</v>
      </c>
      <c r="U899" s="1" t="s">
        <v>643</v>
      </c>
      <c r="V899" s="1" t="s">
        <v>643</v>
      </c>
    </row>
    <row r="900" spans="1:22" x14ac:dyDescent="0.2">
      <c r="A900">
        <v>440</v>
      </c>
      <c r="B900" s="1" t="s">
        <v>955</v>
      </c>
      <c r="C900" s="2">
        <v>43191</v>
      </c>
      <c r="D900" s="2">
        <v>43464</v>
      </c>
      <c r="E900" s="1" t="s">
        <v>99</v>
      </c>
      <c r="F900" s="1" t="s">
        <v>14</v>
      </c>
      <c r="G900" s="1" t="s">
        <v>124</v>
      </c>
      <c r="H900" s="1" t="s">
        <v>125</v>
      </c>
      <c r="I900" s="1" t="s">
        <v>146</v>
      </c>
      <c r="J900" s="1" t="s">
        <v>147</v>
      </c>
      <c r="K900" s="1" t="s">
        <v>366</v>
      </c>
      <c r="L900" s="1" t="s">
        <v>367</v>
      </c>
      <c r="M900" s="1" t="s">
        <v>956</v>
      </c>
      <c r="N900">
        <v>14500</v>
      </c>
      <c r="O900">
        <v>7</v>
      </c>
      <c r="P900" s="1" t="s">
        <v>1199</v>
      </c>
      <c r="Q900">
        <v>684</v>
      </c>
      <c r="R900" s="1" t="s">
        <v>1238</v>
      </c>
      <c r="S900" s="1" t="s">
        <v>1239</v>
      </c>
      <c r="T900">
        <v>7</v>
      </c>
      <c r="U900" s="1" t="s">
        <v>1530</v>
      </c>
      <c r="V900" s="1" t="s">
        <v>659</v>
      </c>
    </row>
    <row r="901" spans="1:22" x14ac:dyDescent="0.2">
      <c r="A901">
        <v>441</v>
      </c>
      <c r="B901" s="1" t="s">
        <v>957</v>
      </c>
      <c r="C901" s="2">
        <v>43297</v>
      </c>
      <c r="D901" s="2">
        <v>43480</v>
      </c>
      <c r="E901" s="1" t="s">
        <v>434</v>
      </c>
      <c r="F901" s="1" t="s">
        <v>14</v>
      </c>
      <c r="G901" s="1" t="s">
        <v>124</v>
      </c>
      <c r="H901" s="1" t="s">
        <v>125</v>
      </c>
      <c r="I901" s="1" t="s">
        <v>146</v>
      </c>
      <c r="J901" s="1" t="s">
        <v>147</v>
      </c>
      <c r="K901" s="1" t="s">
        <v>320</v>
      </c>
      <c r="L901" s="1" t="s">
        <v>321</v>
      </c>
      <c r="M901" s="1" t="s">
        <v>958</v>
      </c>
      <c r="N901">
        <v>24500</v>
      </c>
      <c r="O901">
        <v>7</v>
      </c>
      <c r="P901" s="1" t="s">
        <v>1199</v>
      </c>
      <c r="Q901">
        <v>628</v>
      </c>
      <c r="R901" s="1" t="s">
        <v>1228</v>
      </c>
      <c r="S901" s="1" t="s">
        <v>1229</v>
      </c>
      <c r="T901">
        <v>10</v>
      </c>
      <c r="U901" s="1" t="s">
        <v>1531</v>
      </c>
      <c r="V901" s="1" t="s">
        <v>1532</v>
      </c>
    </row>
    <row r="902" spans="1:22" x14ac:dyDescent="0.2">
      <c r="A902">
        <v>445</v>
      </c>
      <c r="B902" s="1" t="s">
        <v>959</v>
      </c>
      <c r="C902" s="2">
        <v>43106</v>
      </c>
      <c r="D902" s="2">
        <v>43466</v>
      </c>
      <c r="E902" s="1" t="s">
        <v>53</v>
      </c>
      <c r="F902" s="1" t="s">
        <v>14</v>
      </c>
      <c r="G902" s="1" t="s">
        <v>124</v>
      </c>
      <c r="H902" s="1" t="s">
        <v>125</v>
      </c>
      <c r="I902" s="1" t="s">
        <v>279</v>
      </c>
      <c r="J902" s="1" t="s">
        <v>280</v>
      </c>
      <c r="K902" s="1" t="s">
        <v>374</v>
      </c>
      <c r="L902" s="1" t="s">
        <v>375</v>
      </c>
      <c r="M902" s="1" t="s">
        <v>960</v>
      </c>
      <c r="N902">
        <v>34500</v>
      </c>
      <c r="O902">
        <v>7</v>
      </c>
      <c r="P902" s="1" t="s">
        <v>1199</v>
      </c>
      <c r="Q902">
        <v>674</v>
      </c>
      <c r="R902" s="1" t="s">
        <v>1401</v>
      </c>
      <c r="S902" s="1" t="s">
        <v>1401</v>
      </c>
      <c r="T902">
        <v>4</v>
      </c>
      <c r="U902" s="1" t="s">
        <v>654</v>
      </c>
      <c r="V902" s="1" t="s">
        <v>1527</v>
      </c>
    </row>
    <row r="903" spans="1:22" x14ac:dyDescent="0.2">
      <c r="A903">
        <v>446</v>
      </c>
      <c r="B903" s="1" t="s">
        <v>961</v>
      </c>
      <c r="C903" s="2">
        <v>42746</v>
      </c>
      <c r="D903" s="2">
        <v>43799</v>
      </c>
      <c r="E903" s="1" t="s">
        <v>118</v>
      </c>
      <c r="F903" s="1" t="s">
        <v>14</v>
      </c>
      <c r="G903" s="1" t="s">
        <v>124</v>
      </c>
      <c r="H903" s="1" t="s">
        <v>125</v>
      </c>
      <c r="I903" s="1" t="s">
        <v>279</v>
      </c>
      <c r="J903" s="1" t="s">
        <v>280</v>
      </c>
      <c r="K903" s="1" t="s">
        <v>374</v>
      </c>
      <c r="L903" s="1" t="s">
        <v>375</v>
      </c>
      <c r="M903" s="1" t="s">
        <v>962</v>
      </c>
      <c r="N903">
        <v>84500</v>
      </c>
      <c r="O903">
        <v>7</v>
      </c>
      <c r="P903" s="1" t="s">
        <v>1199</v>
      </c>
      <c r="Q903">
        <v>674</v>
      </c>
      <c r="R903" s="1" t="s">
        <v>1401</v>
      </c>
      <c r="S903" s="1" t="s">
        <v>1401</v>
      </c>
      <c r="T903">
        <v>4</v>
      </c>
      <c r="U903" s="1" t="s">
        <v>654</v>
      </c>
      <c r="V903" s="1" t="s">
        <v>1527</v>
      </c>
    </row>
    <row r="904" spans="1:22" x14ac:dyDescent="0.2">
      <c r="A904">
        <v>447</v>
      </c>
      <c r="B904" s="1" t="s">
        <v>963</v>
      </c>
      <c r="C904" s="2">
        <v>43440</v>
      </c>
      <c r="D904" s="2">
        <v>43446</v>
      </c>
      <c r="E904" s="1" t="s">
        <v>12</v>
      </c>
      <c r="F904" s="1" t="s">
        <v>14</v>
      </c>
      <c r="G904" s="1" t="s">
        <v>124</v>
      </c>
      <c r="H904" s="1" t="s">
        <v>125</v>
      </c>
      <c r="I904" s="1" t="s">
        <v>146</v>
      </c>
      <c r="J904" s="1" t="s">
        <v>147</v>
      </c>
      <c r="K904" s="1" t="s">
        <v>320</v>
      </c>
      <c r="L904" s="1" t="s">
        <v>321</v>
      </c>
      <c r="M904" s="1" t="s">
        <v>964</v>
      </c>
      <c r="N904">
        <v>5000</v>
      </c>
      <c r="O904">
        <v>7</v>
      </c>
      <c r="P904" s="1" t="s">
        <v>1199</v>
      </c>
      <c r="Q904">
        <v>15</v>
      </c>
      <c r="R904" s="1" t="s">
        <v>1332</v>
      </c>
      <c r="S904" s="1" t="s">
        <v>1333</v>
      </c>
      <c r="T904">
        <v>5</v>
      </c>
      <c r="U904" s="1" t="s">
        <v>689</v>
      </c>
      <c r="V904" s="1" t="s">
        <v>689</v>
      </c>
    </row>
    <row r="905" spans="1:22" x14ac:dyDescent="0.2">
      <c r="A905">
        <v>448</v>
      </c>
      <c r="B905" s="1" t="s">
        <v>965</v>
      </c>
      <c r="C905" s="2">
        <v>43106</v>
      </c>
      <c r="D905" s="2">
        <v>43616</v>
      </c>
      <c r="E905" s="1" t="s">
        <v>12</v>
      </c>
      <c r="F905" s="1" t="s">
        <v>14</v>
      </c>
      <c r="G905" s="1" t="s">
        <v>124</v>
      </c>
      <c r="H905" s="1" t="s">
        <v>125</v>
      </c>
      <c r="I905" s="1" t="s">
        <v>146</v>
      </c>
      <c r="J905" s="1" t="s">
        <v>147</v>
      </c>
      <c r="K905" s="1" t="s">
        <v>746</v>
      </c>
      <c r="L905" s="1" t="s">
        <v>747</v>
      </c>
      <c r="M905" s="1" t="s">
        <v>966</v>
      </c>
      <c r="N905">
        <v>5000</v>
      </c>
      <c r="O905">
        <v>7</v>
      </c>
      <c r="P905" s="1" t="s">
        <v>1199</v>
      </c>
      <c r="Q905">
        <v>100093</v>
      </c>
      <c r="R905" s="1" t="s">
        <v>1328</v>
      </c>
      <c r="S905" s="1" t="s">
        <v>1329</v>
      </c>
      <c r="T905">
        <v>10</v>
      </c>
      <c r="U905" s="1" t="s">
        <v>1531</v>
      </c>
      <c r="V905" s="1" t="s">
        <v>1532</v>
      </c>
    </row>
    <row r="906" spans="1:22" x14ac:dyDescent="0.2">
      <c r="A906">
        <v>449</v>
      </c>
      <c r="B906" s="1" t="s">
        <v>967</v>
      </c>
      <c r="C906" s="2">
        <v>42931</v>
      </c>
      <c r="D906" s="2">
        <v>43660</v>
      </c>
      <c r="E906" s="1" t="s">
        <v>400</v>
      </c>
      <c r="F906" s="1" t="s">
        <v>14</v>
      </c>
      <c r="G906" s="1" t="s">
        <v>124</v>
      </c>
      <c r="H906" s="1" t="s">
        <v>125</v>
      </c>
      <c r="I906" s="1" t="s">
        <v>279</v>
      </c>
      <c r="J906" s="1" t="s">
        <v>280</v>
      </c>
      <c r="K906" s="1" t="s">
        <v>374</v>
      </c>
      <c r="L906" s="1" t="s">
        <v>375</v>
      </c>
      <c r="M906" s="1" t="s">
        <v>968</v>
      </c>
      <c r="N906">
        <v>5000</v>
      </c>
      <c r="O906">
        <v>7</v>
      </c>
      <c r="P906" s="1" t="s">
        <v>1199</v>
      </c>
      <c r="Q906">
        <v>100093</v>
      </c>
      <c r="R906" s="1" t="s">
        <v>1328</v>
      </c>
      <c r="S906" s="1" t="s">
        <v>1329</v>
      </c>
      <c r="T906">
        <v>7</v>
      </c>
      <c r="U906" s="1" t="s">
        <v>1530</v>
      </c>
      <c r="V906" s="1" t="s">
        <v>659</v>
      </c>
    </row>
    <row r="907" spans="1:22" x14ac:dyDescent="0.2">
      <c r="A907">
        <v>450</v>
      </c>
      <c r="B907" s="1" t="s">
        <v>969</v>
      </c>
      <c r="C907" s="2">
        <v>43236</v>
      </c>
      <c r="D907" s="2">
        <v>43465</v>
      </c>
      <c r="E907" s="1" t="s">
        <v>118</v>
      </c>
      <c r="F907" s="1" t="s">
        <v>14</v>
      </c>
      <c r="G907" s="1" t="s">
        <v>124</v>
      </c>
      <c r="H907" s="1" t="s">
        <v>125</v>
      </c>
      <c r="I907" s="1" t="s">
        <v>279</v>
      </c>
      <c r="J907" s="1" t="s">
        <v>280</v>
      </c>
      <c r="K907" s="1" t="s">
        <v>374</v>
      </c>
      <c r="L907" s="1" t="s">
        <v>375</v>
      </c>
      <c r="M907" s="1" t="s">
        <v>970</v>
      </c>
      <c r="N907">
        <v>14500</v>
      </c>
      <c r="O907">
        <v>7</v>
      </c>
      <c r="P907" s="1" t="s">
        <v>1199</v>
      </c>
      <c r="Q907">
        <v>184</v>
      </c>
      <c r="R907" s="1" t="s">
        <v>1425</v>
      </c>
      <c r="S907" s="1" t="s">
        <v>1426</v>
      </c>
      <c r="T907">
        <v>1</v>
      </c>
      <c r="U907" s="1" t="s">
        <v>643</v>
      </c>
      <c r="V907" s="1" t="s">
        <v>643</v>
      </c>
    </row>
    <row r="908" spans="1:22" x14ac:dyDescent="0.2">
      <c r="A908">
        <v>451</v>
      </c>
      <c r="B908" s="1" t="s">
        <v>971</v>
      </c>
      <c r="C908" s="2">
        <v>43040</v>
      </c>
      <c r="D908" s="2">
        <v>43799</v>
      </c>
      <c r="E908" s="1" t="s">
        <v>298</v>
      </c>
      <c r="F908" s="1" t="s">
        <v>14</v>
      </c>
      <c r="G908" s="1" t="s">
        <v>124</v>
      </c>
      <c r="H908" s="1" t="s">
        <v>125</v>
      </c>
      <c r="I908" s="1" t="s">
        <v>146</v>
      </c>
      <c r="J908" s="1" t="s">
        <v>147</v>
      </c>
      <c r="K908" s="1" t="s">
        <v>320</v>
      </c>
      <c r="L908" s="1" t="s">
        <v>321</v>
      </c>
      <c r="M908" s="1" t="s">
        <v>972</v>
      </c>
      <c r="N908">
        <v>24500</v>
      </c>
      <c r="O908">
        <v>7</v>
      </c>
      <c r="P908" s="1" t="s">
        <v>1199</v>
      </c>
      <c r="Q908">
        <v>184</v>
      </c>
      <c r="R908" s="1" t="s">
        <v>1425</v>
      </c>
      <c r="S908" s="1" t="s">
        <v>1426</v>
      </c>
      <c r="T908">
        <v>1</v>
      </c>
      <c r="U908" s="1" t="s">
        <v>643</v>
      </c>
      <c r="V908" s="1" t="s">
        <v>643</v>
      </c>
    </row>
    <row r="909" spans="1:22" x14ac:dyDescent="0.2">
      <c r="A909">
        <v>452</v>
      </c>
      <c r="B909" s="1" t="s">
        <v>973</v>
      </c>
      <c r="C909" s="2">
        <v>43297</v>
      </c>
      <c r="D909" s="2">
        <v>43539</v>
      </c>
      <c r="E909" s="1" t="s">
        <v>298</v>
      </c>
      <c r="F909" s="1" t="s">
        <v>14</v>
      </c>
      <c r="G909" s="1" t="s">
        <v>124</v>
      </c>
      <c r="H909" s="1" t="s">
        <v>125</v>
      </c>
      <c r="I909" s="1" t="s">
        <v>146</v>
      </c>
      <c r="J909" s="1" t="s">
        <v>147</v>
      </c>
      <c r="K909" s="1" t="s">
        <v>746</v>
      </c>
      <c r="L909" s="1" t="s">
        <v>747</v>
      </c>
      <c r="M909" s="1" t="s">
        <v>933</v>
      </c>
      <c r="N909">
        <v>14500</v>
      </c>
      <c r="O909">
        <v>7</v>
      </c>
      <c r="P909" s="1" t="s">
        <v>1199</v>
      </c>
      <c r="Q909">
        <v>184</v>
      </c>
      <c r="R909" s="1" t="s">
        <v>1425</v>
      </c>
      <c r="S909" s="1" t="s">
        <v>1426</v>
      </c>
      <c r="T909">
        <v>1</v>
      </c>
      <c r="U909" s="1" t="s">
        <v>643</v>
      </c>
      <c r="V909" s="1" t="s">
        <v>643</v>
      </c>
    </row>
    <row r="910" spans="1:22" x14ac:dyDescent="0.2">
      <c r="A910">
        <v>453</v>
      </c>
      <c r="B910" s="1" t="s">
        <v>974</v>
      </c>
      <c r="C910" s="2">
        <v>43107</v>
      </c>
      <c r="D910" s="2">
        <v>43646</v>
      </c>
      <c r="E910" s="1" t="s">
        <v>415</v>
      </c>
      <c r="F910" s="1" t="s">
        <v>14</v>
      </c>
      <c r="G910" s="1" t="s">
        <v>124</v>
      </c>
      <c r="H910" s="1" t="s">
        <v>125</v>
      </c>
      <c r="I910" s="1" t="s">
        <v>146</v>
      </c>
      <c r="J910" s="1" t="s">
        <v>147</v>
      </c>
      <c r="K910" s="1" t="s">
        <v>284</v>
      </c>
      <c r="L910" s="1" t="s">
        <v>285</v>
      </c>
      <c r="M910" s="1" t="s">
        <v>975</v>
      </c>
      <c r="N910">
        <v>137000</v>
      </c>
      <c r="O910">
        <v>7</v>
      </c>
      <c r="P910" s="1" t="s">
        <v>1199</v>
      </c>
      <c r="Q910">
        <v>729</v>
      </c>
      <c r="R910" s="1" t="s">
        <v>1342</v>
      </c>
      <c r="S910" s="1" t="s">
        <v>1343</v>
      </c>
      <c r="T910">
        <v>7</v>
      </c>
      <c r="U910" s="1" t="s">
        <v>1530</v>
      </c>
      <c r="V910" s="1" t="s">
        <v>659</v>
      </c>
    </row>
    <row r="911" spans="1:22" x14ac:dyDescent="0.2">
      <c r="A911">
        <v>455</v>
      </c>
      <c r="B911" s="1" t="s">
        <v>976</v>
      </c>
      <c r="C911" s="2">
        <v>43282</v>
      </c>
      <c r="D911" s="2">
        <v>43646</v>
      </c>
      <c r="E911" s="1" t="s">
        <v>159</v>
      </c>
      <c r="F911" s="1" t="s">
        <v>14</v>
      </c>
      <c r="G911" s="1" t="s">
        <v>190</v>
      </c>
      <c r="H911" s="1" t="s">
        <v>191</v>
      </c>
      <c r="I911" s="1" t="s">
        <v>192</v>
      </c>
      <c r="J911" s="1" t="s">
        <v>193</v>
      </c>
      <c r="K911" s="1" t="s">
        <v>506</v>
      </c>
      <c r="L911" s="1" t="s">
        <v>193</v>
      </c>
      <c r="M911" s="1" t="s">
        <v>977</v>
      </c>
      <c r="N911">
        <v>5000</v>
      </c>
      <c r="O911">
        <v>8</v>
      </c>
      <c r="P911" s="1" t="s">
        <v>1203</v>
      </c>
      <c r="Q911">
        <v>1148</v>
      </c>
      <c r="R911" s="1" t="s">
        <v>1473</v>
      </c>
      <c r="S911" s="1" t="s">
        <v>1474</v>
      </c>
      <c r="T911">
        <v>1</v>
      </c>
      <c r="U911" s="1" t="s">
        <v>643</v>
      </c>
      <c r="V911" s="1" t="s">
        <v>643</v>
      </c>
    </row>
    <row r="912" spans="1:22" x14ac:dyDescent="0.2">
      <c r="A912">
        <v>457</v>
      </c>
      <c r="B912" s="1" t="s">
        <v>978</v>
      </c>
      <c r="C912" s="2">
        <v>43221</v>
      </c>
      <c r="D912" s="2">
        <v>43465</v>
      </c>
      <c r="E912" s="1" t="s">
        <v>12</v>
      </c>
      <c r="F912" s="1" t="s">
        <v>14</v>
      </c>
      <c r="G912" s="1" t="s">
        <v>190</v>
      </c>
      <c r="H912" s="1" t="s">
        <v>191</v>
      </c>
      <c r="I912" s="1" t="s">
        <v>192</v>
      </c>
      <c r="J912" s="1" t="s">
        <v>193</v>
      </c>
      <c r="K912" s="1" t="s">
        <v>197</v>
      </c>
      <c r="L912" s="1" t="s">
        <v>198</v>
      </c>
      <c r="M912" s="1" t="s">
        <v>979</v>
      </c>
      <c r="N912">
        <v>0</v>
      </c>
      <c r="O912">
        <v>8</v>
      </c>
      <c r="P912" s="1" t="s">
        <v>1203</v>
      </c>
      <c r="Q912">
        <v>214</v>
      </c>
      <c r="R912" s="1" t="s">
        <v>1475</v>
      </c>
      <c r="S912" s="1" t="s">
        <v>1476</v>
      </c>
      <c r="T912">
        <v>2</v>
      </c>
      <c r="U912" s="1" t="s">
        <v>432</v>
      </c>
      <c r="V912" s="1" t="s">
        <v>432</v>
      </c>
    </row>
    <row r="913" spans="1:22" x14ac:dyDescent="0.2">
      <c r="A913">
        <v>457</v>
      </c>
      <c r="B913" s="1" t="s">
        <v>978</v>
      </c>
      <c r="C913" s="2">
        <v>43221</v>
      </c>
      <c r="D913" s="2">
        <v>43465</v>
      </c>
      <c r="E913" s="1" t="s">
        <v>12</v>
      </c>
      <c r="F913" s="1" t="s">
        <v>14</v>
      </c>
      <c r="G913" s="1" t="s">
        <v>190</v>
      </c>
      <c r="H913" s="1" t="s">
        <v>191</v>
      </c>
      <c r="I913" s="1" t="s">
        <v>192</v>
      </c>
      <c r="J913" s="1" t="s">
        <v>193</v>
      </c>
      <c r="K913" s="1" t="s">
        <v>194</v>
      </c>
      <c r="L913" s="1" t="s">
        <v>195</v>
      </c>
      <c r="M913" s="1" t="s">
        <v>979</v>
      </c>
      <c r="N913">
        <v>0</v>
      </c>
      <c r="O913">
        <v>8</v>
      </c>
      <c r="P913" s="1" t="s">
        <v>1203</v>
      </c>
      <c r="Q913">
        <v>214</v>
      </c>
      <c r="R913" s="1" t="s">
        <v>1475</v>
      </c>
      <c r="S913" s="1" t="s">
        <v>1476</v>
      </c>
      <c r="T913">
        <v>2</v>
      </c>
      <c r="U913" s="1" t="s">
        <v>432</v>
      </c>
      <c r="V913" s="1" t="s">
        <v>432</v>
      </c>
    </row>
    <row r="914" spans="1:22" x14ac:dyDescent="0.2">
      <c r="A914">
        <v>457</v>
      </c>
      <c r="B914" s="1" t="s">
        <v>978</v>
      </c>
      <c r="C914" s="2">
        <v>43221</v>
      </c>
      <c r="D914" s="2">
        <v>43465</v>
      </c>
      <c r="E914" s="1" t="s">
        <v>12</v>
      </c>
      <c r="F914" s="1" t="s">
        <v>14</v>
      </c>
      <c r="G914" s="1" t="s">
        <v>200</v>
      </c>
      <c r="H914" s="1" t="s">
        <v>201</v>
      </c>
      <c r="I914" s="1" t="s">
        <v>202</v>
      </c>
      <c r="J914" s="1" t="s">
        <v>203</v>
      </c>
      <c r="K914" s="1" t="s">
        <v>204</v>
      </c>
      <c r="L914" s="1" t="s">
        <v>205</v>
      </c>
      <c r="M914" s="1" t="s">
        <v>979</v>
      </c>
      <c r="N914">
        <v>0</v>
      </c>
      <c r="O914">
        <v>8</v>
      </c>
      <c r="P914" s="1" t="s">
        <v>1203</v>
      </c>
      <c r="Q914">
        <v>214</v>
      </c>
      <c r="R914" s="1" t="s">
        <v>1475</v>
      </c>
      <c r="S914" s="1" t="s">
        <v>1476</v>
      </c>
      <c r="T914">
        <v>2</v>
      </c>
      <c r="U914" s="1" t="s">
        <v>432</v>
      </c>
      <c r="V914" s="1" t="s">
        <v>432</v>
      </c>
    </row>
    <row r="915" spans="1:22" x14ac:dyDescent="0.2">
      <c r="A915">
        <v>457</v>
      </c>
      <c r="B915" s="1" t="s">
        <v>978</v>
      </c>
      <c r="C915" s="2">
        <v>43221</v>
      </c>
      <c r="D915" s="2">
        <v>43465</v>
      </c>
      <c r="E915" s="1" t="s">
        <v>12</v>
      </c>
      <c r="F915" s="1" t="s">
        <v>14</v>
      </c>
      <c r="G915" s="1" t="s">
        <v>200</v>
      </c>
      <c r="H915" s="1" t="s">
        <v>201</v>
      </c>
      <c r="I915" s="1" t="s">
        <v>202</v>
      </c>
      <c r="J915" s="1" t="s">
        <v>203</v>
      </c>
      <c r="K915" s="1" t="s">
        <v>207</v>
      </c>
      <c r="L915" s="1" t="s">
        <v>203</v>
      </c>
      <c r="M915" s="1" t="s">
        <v>979</v>
      </c>
      <c r="N915">
        <v>0</v>
      </c>
      <c r="O915">
        <v>8</v>
      </c>
      <c r="P915" s="1" t="s">
        <v>1203</v>
      </c>
      <c r="Q915">
        <v>214</v>
      </c>
      <c r="R915" s="1" t="s">
        <v>1475</v>
      </c>
      <c r="S915" s="1" t="s">
        <v>1476</v>
      </c>
      <c r="T915">
        <v>2</v>
      </c>
      <c r="U915" s="1" t="s">
        <v>432</v>
      </c>
      <c r="V915" s="1" t="s">
        <v>432</v>
      </c>
    </row>
    <row r="916" spans="1:22" x14ac:dyDescent="0.2">
      <c r="A916">
        <v>458</v>
      </c>
      <c r="B916" s="1" t="s">
        <v>980</v>
      </c>
      <c r="C916" s="2">
        <v>43403</v>
      </c>
      <c r="D916" s="2">
        <v>43449</v>
      </c>
      <c r="E916" s="1" t="s">
        <v>34</v>
      </c>
      <c r="F916" s="1" t="s">
        <v>14</v>
      </c>
      <c r="G916" s="1" t="s">
        <v>261</v>
      </c>
      <c r="H916" s="1" t="s">
        <v>262</v>
      </c>
      <c r="I916" s="1" t="s">
        <v>263</v>
      </c>
      <c r="J916" s="1" t="s">
        <v>264</v>
      </c>
      <c r="K916" s="1" t="s">
        <v>265</v>
      </c>
      <c r="L916" s="1" t="s">
        <v>264</v>
      </c>
      <c r="M916" s="1" t="s">
        <v>980</v>
      </c>
      <c r="N916">
        <v>5000</v>
      </c>
      <c r="O916">
        <v>6</v>
      </c>
      <c r="P916" s="1" t="s">
        <v>1366</v>
      </c>
      <c r="Q916">
        <v>321</v>
      </c>
      <c r="R916" s="1" t="s">
        <v>1367</v>
      </c>
      <c r="S916" s="1" t="s">
        <v>1368</v>
      </c>
      <c r="T916">
        <v>7</v>
      </c>
      <c r="U916" s="1" t="s">
        <v>1530</v>
      </c>
      <c r="V916" s="1" t="s">
        <v>659</v>
      </c>
    </row>
    <row r="917" spans="1:22" x14ac:dyDescent="0.2">
      <c r="A917">
        <v>459</v>
      </c>
      <c r="B917" s="1" t="s">
        <v>981</v>
      </c>
      <c r="C917" s="2">
        <v>43403</v>
      </c>
      <c r="D917" s="2">
        <v>43449</v>
      </c>
      <c r="E917" s="1" t="s">
        <v>22</v>
      </c>
      <c r="F917" s="1" t="s">
        <v>14</v>
      </c>
      <c r="G917" s="1" t="s">
        <v>261</v>
      </c>
      <c r="H917" s="1" t="s">
        <v>262</v>
      </c>
      <c r="I917" s="1" t="s">
        <v>263</v>
      </c>
      <c r="J917" s="1" t="s">
        <v>264</v>
      </c>
      <c r="K917" s="1" t="s">
        <v>265</v>
      </c>
      <c r="L917" s="1" t="s">
        <v>264</v>
      </c>
      <c r="M917" s="1" t="s">
        <v>982</v>
      </c>
      <c r="N917">
        <v>0</v>
      </c>
      <c r="O917">
        <v>6</v>
      </c>
      <c r="P917" s="1" t="s">
        <v>1366</v>
      </c>
      <c r="Q917">
        <v>321</v>
      </c>
      <c r="R917" s="1" t="s">
        <v>1367</v>
      </c>
      <c r="S917" s="1" t="s">
        <v>1368</v>
      </c>
      <c r="T917">
        <v>4</v>
      </c>
      <c r="U917" s="1" t="s">
        <v>654</v>
      </c>
      <c r="V917" s="1" t="s">
        <v>1527</v>
      </c>
    </row>
    <row r="918" spans="1:22" x14ac:dyDescent="0.2">
      <c r="A918">
        <v>460</v>
      </c>
      <c r="B918" s="1" t="s">
        <v>983</v>
      </c>
      <c r="C918" s="2">
        <v>43403</v>
      </c>
      <c r="D918" s="2">
        <v>43449</v>
      </c>
      <c r="E918" s="1" t="s">
        <v>12</v>
      </c>
      <c r="F918" s="1" t="s">
        <v>14</v>
      </c>
      <c r="G918" s="1" t="s">
        <v>261</v>
      </c>
      <c r="H918" s="1" t="s">
        <v>262</v>
      </c>
      <c r="I918" s="1" t="s">
        <v>263</v>
      </c>
      <c r="J918" s="1" t="s">
        <v>264</v>
      </c>
      <c r="K918" s="1" t="s">
        <v>274</v>
      </c>
      <c r="L918" s="1" t="s">
        <v>275</v>
      </c>
      <c r="M918" s="1" t="s">
        <v>983</v>
      </c>
      <c r="N918">
        <v>5000</v>
      </c>
      <c r="O918">
        <v>6</v>
      </c>
      <c r="P918" s="1" t="s">
        <v>1366</v>
      </c>
      <c r="Q918">
        <v>321</v>
      </c>
      <c r="R918" s="1" t="s">
        <v>1367</v>
      </c>
      <c r="S918" s="1" t="s">
        <v>1368</v>
      </c>
      <c r="T918">
        <v>3</v>
      </c>
      <c r="U918" s="1" t="s">
        <v>1528</v>
      </c>
      <c r="V918" s="1" t="s">
        <v>1529</v>
      </c>
    </row>
    <row r="919" spans="1:22" x14ac:dyDescent="0.2">
      <c r="A919">
        <v>461</v>
      </c>
      <c r="B919" s="1" t="s">
        <v>984</v>
      </c>
      <c r="C919" s="2">
        <v>43403</v>
      </c>
      <c r="D919" s="2">
        <v>43449</v>
      </c>
      <c r="E919" s="1" t="s">
        <v>196</v>
      </c>
      <c r="F919" s="1" t="s">
        <v>14</v>
      </c>
      <c r="G919" s="1" t="s">
        <v>190</v>
      </c>
      <c r="H919" s="1" t="s">
        <v>191</v>
      </c>
      <c r="I919" s="1" t="s">
        <v>192</v>
      </c>
      <c r="J919" s="1" t="s">
        <v>193</v>
      </c>
      <c r="K919" s="1" t="s">
        <v>506</v>
      </c>
      <c r="L919" s="1" t="s">
        <v>193</v>
      </c>
      <c r="M919" s="1" t="s">
        <v>984</v>
      </c>
      <c r="N919">
        <v>5000</v>
      </c>
      <c r="O919">
        <v>6</v>
      </c>
      <c r="P919" s="1" t="s">
        <v>1366</v>
      </c>
      <c r="Q919">
        <v>276</v>
      </c>
      <c r="R919" s="1" t="s">
        <v>1477</v>
      </c>
      <c r="S919" s="1" t="s">
        <v>1478</v>
      </c>
      <c r="T919">
        <v>10</v>
      </c>
      <c r="U919" s="1" t="s">
        <v>1531</v>
      </c>
      <c r="V919" s="1" t="s">
        <v>1532</v>
      </c>
    </row>
    <row r="920" spans="1:22" x14ac:dyDescent="0.2">
      <c r="A920">
        <v>463</v>
      </c>
      <c r="B920" s="1" t="s">
        <v>985</v>
      </c>
      <c r="C920" s="2">
        <v>43101</v>
      </c>
      <c r="D920" s="2">
        <v>43465</v>
      </c>
      <c r="E920" s="1" t="s">
        <v>12</v>
      </c>
      <c r="F920" s="1" t="s">
        <v>14</v>
      </c>
      <c r="G920" s="1" t="s">
        <v>261</v>
      </c>
      <c r="H920" s="1" t="s">
        <v>262</v>
      </c>
      <c r="I920" s="1" t="s">
        <v>263</v>
      </c>
      <c r="J920" s="1" t="s">
        <v>264</v>
      </c>
      <c r="K920" s="1" t="s">
        <v>265</v>
      </c>
      <c r="L920" s="1" t="s">
        <v>264</v>
      </c>
      <c r="M920" s="1" t="s">
        <v>985</v>
      </c>
      <c r="N920">
        <v>0</v>
      </c>
      <c r="O920">
        <v>6</v>
      </c>
      <c r="P920" s="1" t="s">
        <v>1366</v>
      </c>
      <c r="Q920">
        <v>276</v>
      </c>
      <c r="R920" s="1" t="s">
        <v>1477</v>
      </c>
      <c r="S920" s="1" t="s">
        <v>1478</v>
      </c>
      <c r="T920">
        <v>6</v>
      </c>
      <c r="U920" s="1" t="s">
        <v>180</v>
      </c>
      <c r="V920" s="1" t="s">
        <v>180</v>
      </c>
    </row>
    <row r="921" spans="1:22" x14ac:dyDescent="0.2">
      <c r="A921">
        <v>464</v>
      </c>
      <c r="B921" s="1" t="s">
        <v>986</v>
      </c>
      <c r="C921" s="2">
        <v>43282</v>
      </c>
      <c r="D921" s="2">
        <v>43496</v>
      </c>
      <c r="E921" s="1" t="s">
        <v>34</v>
      </c>
      <c r="F921" s="1" t="s">
        <v>14</v>
      </c>
      <c r="G921" s="1" t="s">
        <v>190</v>
      </c>
      <c r="H921" s="1" t="s">
        <v>191</v>
      </c>
      <c r="I921" s="1" t="s">
        <v>217</v>
      </c>
      <c r="J921" s="1" t="s">
        <v>218</v>
      </c>
      <c r="K921" s="1" t="s">
        <v>407</v>
      </c>
      <c r="L921" s="1" t="s">
        <v>218</v>
      </c>
      <c r="M921" s="1" t="s">
        <v>986</v>
      </c>
      <c r="N921">
        <v>5000</v>
      </c>
      <c r="O921">
        <v>7</v>
      </c>
      <c r="P921" s="1" t="s">
        <v>1199</v>
      </c>
      <c r="Q921">
        <v>270</v>
      </c>
      <c r="R921" s="1" t="s">
        <v>1479</v>
      </c>
      <c r="S921" s="1" t="s">
        <v>1480</v>
      </c>
      <c r="T921">
        <v>5</v>
      </c>
      <c r="U921" s="1" t="s">
        <v>689</v>
      </c>
      <c r="V921" s="1" t="s">
        <v>689</v>
      </c>
    </row>
    <row r="922" spans="1:22" x14ac:dyDescent="0.2">
      <c r="A922">
        <v>464</v>
      </c>
      <c r="B922" s="1" t="s">
        <v>986</v>
      </c>
      <c r="C922" s="2">
        <v>43282</v>
      </c>
      <c r="D922" s="2">
        <v>43496</v>
      </c>
      <c r="E922" s="1" t="s">
        <v>34</v>
      </c>
      <c r="F922" s="1" t="s">
        <v>14</v>
      </c>
      <c r="G922" s="1" t="s">
        <v>190</v>
      </c>
      <c r="H922" s="1" t="s">
        <v>191</v>
      </c>
      <c r="I922" s="1" t="s">
        <v>217</v>
      </c>
      <c r="J922" s="1" t="s">
        <v>218</v>
      </c>
      <c r="K922" s="1" t="s">
        <v>219</v>
      </c>
      <c r="L922" s="1" t="s">
        <v>220</v>
      </c>
      <c r="M922" s="1" t="s">
        <v>986</v>
      </c>
      <c r="N922">
        <v>5000</v>
      </c>
      <c r="O922">
        <v>7</v>
      </c>
      <c r="P922" s="1" t="s">
        <v>1199</v>
      </c>
      <c r="Q922">
        <v>270</v>
      </c>
      <c r="R922" s="1" t="s">
        <v>1479</v>
      </c>
      <c r="S922" s="1" t="s">
        <v>1480</v>
      </c>
      <c r="T922">
        <v>5</v>
      </c>
      <c r="U922" s="1" t="s">
        <v>689</v>
      </c>
      <c r="V922" s="1" t="s">
        <v>689</v>
      </c>
    </row>
    <row r="923" spans="1:22" x14ac:dyDescent="0.2">
      <c r="A923">
        <v>465</v>
      </c>
      <c r="B923" s="1" t="s">
        <v>987</v>
      </c>
      <c r="C923" s="2">
        <v>43297</v>
      </c>
      <c r="D923" s="2">
        <v>43465</v>
      </c>
      <c r="E923" s="1" t="s">
        <v>12</v>
      </c>
      <c r="F923" s="1" t="s">
        <v>14</v>
      </c>
      <c r="G923" s="1" t="s">
        <v>190</v>
      </c>
      <c r="H923" s="1" t="s">
        <v>191</v>
      </c>
      <c r="I923" s="1" t="s">
        <v>257</v>
      </c>
      <c r="J923" s="1" t="s">
        <v>258</v>
      </c>
      <c r="K923" s="1" t="s">
        <v>679</v>
      </c>
      <c r="L923" s="1" t="s">
        <v>258</v>
      </c>
      <c r="M923" s="1" t="s">
        <v>702</v>
      </c>
      <c r="N923">
        <v>0</v>
      </c>
      <c r="O923">
        <v>7</v>
      </c>
      <c r="P923" s="1" t="s">
        <v>1199</v>
      </c>
      <c r="Q923">
        <v>509</v>
      </c>
      <c r="R923" s="1" t="s">
        <v>1481</v>
      </c>
      <c r="S923" s="1" t="s">
        <v>1482</v>
      </c>
      <c r="T923">
        <v>2</v>
      </c>
      <c r="U923" s="1" t="s">
        <v>432</v>
      </c>
      <c r="V923" s="1" t="s">
        <v>432</v>
      </c>
    </row>
    <row r="924" spans="1:22" x14ac:dyDescent="0.2">
      <c r="A924">
        <v>465</v>
      </c>
      <c r="B924" s="1" t="s">
        <v>987</v>
      </c>
      <c r="C924" s="2">
        <v>43297</v>
      </c>
      <c r="D924" s="2">
        <v>43465</v>
      </c>
      <c r="E924" s="1" t="s">
        <v>12</v>
      </c>
      <c r="F924" s="1" t="s">
        <v>14</v>
      </c>
      <c r="G924" s="1" t="s">
        <v>190</v>
      </c>
      <c r="H924" s="1" t="s">
        <v>191</v>
      </c>
      <c r="I924" s="1" t="s">
        <v>257</v>
      </c>
      <c r="J924" s="1" t="s">
        <v>258</v>
      </c>
      <c r="K924" s="1" t="s">
        <v>679</v>
      </c>
      <c r="L924" s="1" t="s">
        <v>258</v>
      </c>
      <c r="M924" s="1" t="s">
        <v>702</v>
      </c>
      <c r="N924">
        <v>0</v>
      </c>
      <c r="O924">
        <v>7</v>
      </c>
      <c r="P924" s="1" t="s">
        <v>1199</v>
      </c>
      <c r="Q924">
        <v>509</v>
      </c>
      <c r="R924" s="1" t="s">
        <v>1481</v>
      </c>
      <c r="S924" s="1" t="s">
        <v>1482</v>
      </c>
      <c r="T924">
        <v>5</v>
      </c>
      <c r="U924" s="1" t="s">
        <v>689</v>
      </c>
      <c r="V924" s="1" t="s">
        <v>689</v>
      </c>
    </row>
    <row r="925" spans="1:22" x14ac:dyDescent="0.2">
      <c r="A925">
        <v>466</v>
      </c>
      <c r="B925" s="1" t="s">
        <v>988</v>
      </c>
      <c r="C925" s="2">
        <v>43405</v>
      </c>
      <c r="D925" s="2">
        <v>43465</v>
      </c>
      <c r="E925" s="1" t="s">
        <v>329</v>
      </c>
      <c r="F925" s="1" t="s">
        <v>14</v>
      </c>
      <c r="G925" s="1" t="s">
        <v>190</v>
      </c>
      <c r="H925" s="1" t="s">
        <v>191</v>
      </c>
      <c r="I925" s="1" t="s">
        <v>217</v>
      </c>
      <c r="J925" s="1" t="s">
        <v>218</v>
      </c>
      <c r="K925" s="1" t="s">
        <v>407</v>
      </c>
      <c r="L925" s="1" t="s">
        <v>218</v>
      </c>
      <c r="M925" s="1" t="s">
        <v>989</v>
      </c>
      <c r="N925">
        <v>34500</v>
      </c>
      <c r="O925">
        <v>1</v>
      </c>
      <c r="P925" s="1" t="s">
        <v>1429</v>
      </c>
      <c r="Q925">
        <v>579</v>
      </c>
      <c r="R925" s="1" t="s">
        <v>1471</v>
      </c>
      <c r="S925" s="1" t="s">
        <v>1472</v>
      </c>
      <c r="T925">
        <v>7</v>
      </c>
      <c r="U925" s="1" t="s">
        <v>1530</v>
      </c>
      <c r="V925" s="1" t="s">
        <v>659</v>
      </c>
    </row>
    <row r="926" spans="1:22" x14ac:dyDescent="0.2">
      <c r="A926">
        <v>467</v>
      </c>
      <c r="B926" s="1" t="s">
        <v>956</v>
      </c>
      <c r="C926" s="2">
        <v>43405</v>
      </c>
      <c r="D926" s="2">
        <v>43465</v>
      </c>
      <c r="E926" s="1" t="s">
        <v>434</v>
      </c>
      <c r="F926" s="1" t="s">
        <v>14</v>
      </c>
      <c r="G926" s="1" t="s">
        <v>261</v>
      </c>
      <c r="H926" s="1" t="s">
        <v>262</v>
      </c>
      <c r="I926" s="1" t="s">
        <v>263</v>
      </c>
      <c r="J926" s="1" t="s">
        <v>264</v>
      </c>
      <c r="K926" s="1" t="s">
        <v>265</v>
      </c>
      <c r="L926" s="1" t="s">
        <v>264</v>
      </c>
      <c r="M926" s="1" t="s">
        <v>990</v>
      </c>
      <c r="N926">
        <v>74500</v>
      </c>
      <c r="O926">
        <v>1</v>
      </c>
      <c r="P926" s="1" t="s">
        <v>1429</v>
      </c>
      <c r="Q926">
        <v>579</v>
      </c>
      <c r="R926" s="1" t="s">
        <v>1471</v>
      </c>
      <c r="S926" s="1" t="s">
        <v>1472</v>
      </c>
      <c r="T926">
        <v>7</v>
      </c>
      <c r="U926" s="1" t="s">
        <v>1530</v>
      </c>
      <c r="V926" s="1" t="s">
        <v>659</v>
      </c>
    </row>
    <row r="927" spans="1:22" x14ac:dyDescent="0.2">
      <c r="A927">
        <v>467</v>
      </c>
      <c r="B927" s="1" t="s">
        <v>956</v>
      </c>
      <c r="C927" s="2">
        <v>43405</v>
      </c>
      <c r="D927" s="2">
        <v>43465</v>
      </c>
      <c r="E927" s="1" t="s">
        <v>118</v>
      </c>
      <c r="F927" s="1" t="s">
        <v>14</v>
      </c>
      <c r="G927" s="1" t="s">
        <v>190</v>
      </c>
      <c r="H927" s="1" t="s">
        <v>191</v>
      </c>
      <c r="I927" s="1" t="s">
        <v>217</v>
      </c>
      <c r="J927" s="1" t="s">
        <v>218</v>
      </c>
      <c r="K927" s="1" t="s">
        <v>991</v>
      </c>
      <c r="L927" s="1" t="s">
        <v>992</v>
      </c>
      <c r="M927" s="1" t="s">
        <v>990</v>
      </c>
      <c r="N927">
        <v>24500</v>
      </c>
      <c r="O927">
        <v>1</v>
      </c>
      <c r="P927" s="1" t="s">
        <v>1429</v>
      </c>
      <c r="Q927">
        <v>579</v>
      </c>
      <c r="R927" s="1" t="s">
        <v>1471</v>
      </c>
      <c r="S927" s="1" t="s">
        <v>1472</v>
      </c>
      <c r="T927">
        <v>7</v>
      </c>
      <c r="U927" s="1" t="s">
        <v>1530</v>
      </c>
      <c r="V927" s="1" t="s">
        <v>659</v>
      </c>
    </row>
    <row r="928" spans="1:22" x14ac:dyDescent="0.2">
      <c r="A928">
        <v>467</v>
      </c>
      <c r="B928" s="1" t="s">
        <v>956</v>
      </c>
      <c r="C928" s="2">
        <v>43405</v>
      </c>
      <c r="D928" s="2">
        <v>43465</v>
      </c>
      <c r="E928" s="1" t="s">
        <v>118</v>
      </c>
      <c r="F928" s="1" t="s">
        <v>14</v>
      </c>
      <c r="G928" s="1" t="s">
        <v>190</v>
      </c>
      <c r="H928" s="1" t="s">
        <v>191</v>
      </c>
      <c r="I928" s="1" t="s">
        <v>217</v>
      </c>
      <c r="J928" s="1" t="s">
        <v>218</v>
      </c>
      <c r="K928" s="1" t="s">
        <v>993</v>
      </c>
      <c r="L928" s="1" t="s">
        <v>994</v>
      </c>
      <c r="M928" s="1" t="s">
        <v>990</v>
      </c>
      <c r="N928">
        <v>24500</v>
      </c>
      <c r="O928">
        <v>1</v>
      </c>
      <c r="P928" s="1" t="s">
        <v>1429</v>
      </c>
      <c r="Q928">
        <v>579</v>
      </c>
      <c r="R928" s="1" t="s">
        <v>1471</v>
      </c>
      <c r="S928" s="1" t="s">
        <v>1472</v>
      </c>
      <c r="T928">
        <v>7</v>
      </c>
      <c r="U928" s="1" t="s">
        <v>1530</v>
      </c>
      <c r="V928" s="1" t="s">
        <v>659</v>
      </c>
    </row>
    <row r="929" spans="1:22" x14ac:dyDescent="0.2">
      <c r="A929">
        <v>468</v>
      </c>
      <c r="B929" s="1" t="s">
        <v>995</v>
      </c>
      <c r="C929" s="2">
        <v>43405</v>
      </c>
      <c r="D929" s="2">
        <v>43465</v>
      </c>
      <c r="E929" s="1" t="s">
        <v>53</v>
      </c>
      <c r="F929" s="1" t="s">
        <v>14</v>
      </c>
      <c r="G929" s="1" t="s">
        <v>190</v>
      </c>
      <c r="H929" s="1" t="s">
        <v>191</v>
      </c>
      <c r="I929" s="1" t="s">
        <v>217</v>
      </c>
      <c r="J929" s="1" t="s">
        <v>218</v>
      </c>
      <c r="K929" s="1" t="s">
        <v>407</v>
      </c>
      <c r="L929" s="1" t="s">
        <v>218</v>
      </c>
      <c r="M929" s="1" t="s">
        <v>995</v>
      </c>
      <c r="N929">
        <v>14500</v>
      </c>
      <c r="O929">
        <v>1</v>
      </c>
      <c r="P929" s="1" t="s">
        <v>1429</v>
      </c>
      <c r="Q929">
        <v>579</v>
      </c>
      <c r="R929" s="1" t="s">
        <v>1471</v>
      </c>
      <c r="S929" s="1" t="s">
        <v>1472</v>
      </c>
      <c r="T929">
        <v>5</v>
      </c>
      <c r="U929" s="1" t="s">
        <v>689</v>
      </c>
      <c r="V929" s="1" t="s">
        <v>689</v>
      </c>
    </row>
    <row r="930" spans="1:22" x14ac:dyDescent="0.2">
      <c r="A930">
        <v>468</v>
      </c>
      <c r="B930" s="1" t="s">
        <v>995</v>
      </c>
      <c r="C930" s="2">
        <v>43405</v>
      </c>
      <c r="D930" s="2">
        <v>43465</v>
      </c>
      <c r="E930" s="1" t="s">
        <v>298</v>
      </c>
      <c r="F930" s="1" t="s">
        <v>14</v>
      </c>
      <c r="G930" s="1" t="s">
        <v>261</v>
      </c>
      <c r="H930" s="1" t="s">
        <v>262</v>
      </c>
      <c r="I930" s="1" t="s">
        <v>263</v>
      </c>
      <c r="J930" s="1" t="s">
        <v>264</v>
      </c>
      <c r="K930" s="1" t="s">
        <v>265</v>
      </c>
      <c r="L930" s="1" t="s">
        <v>264</v>
      </c>
      <c r="M930" s="1" t="s">
        <v>995</v>
      </c>
      <c r="N930">
        <v>5000</v>
      </c>
      <c r="O930">
        <v>1</v>
      </c>
      <c r="P930" s="1" t="s">
        <v>1429</v>
      </c>
      <c r="Q930">
        <v>579</v>
      </c>
      <c r="R930" s="1" t="s">
        <v>1471</v>
      </c>
      <c r="S930" s="1" t="s">
        <v>1472</v>
      </c>
      <c r="T930">
        <v>5</v>
      </c>
      <c r="U930" s="1" t="s">
        <v>689</v>
      </c>
      <c r="V930" s="1" t="s">
        <v>689</v>
      </c>
    </row>
    <row r="931" spans="1:22" x14ac:dyDescent="0.2">
      <c r="A931">
        <v>468</v>
      </c>
      <c r="B931" s="1" t="s">
        <v>995</v>
      </c>
      <c r="C931" s="2">
        <v>43405</v>
      </c>
      <c r="D931" s="2">
        <v>43465</v>
      </c>
      <c r="E931" s="1" t="s">
        <v>159</v>
      </c>
      <c r="F931" s="1" t="s">
        <v>14</v>
      </c>
      <c r="G931" s="1" t="s">
        <v>261</v>
      </c>
      <c r="H931" s="1" t="s">
        <v>262</v>
      </c>
      <c r="I931" s="1" t="s">
        <v>263</v>
      </c>
      <c r="J931" s="1" t="s">
        <v>264</v>
      </c>
      <c r="K931" s="1" t="s">
        <v>274</v>
      </c>
      <c r="L931" s="1" t="s">
        <v>275</v>
      </c>
      <c r="M931" s="1" t="s">
        <v>995</v>
      </c>
      <c r="N931">
        <v>5000</v>
      </c>
      <c r="O931">
        <v>1</v>
      </c>
      <c r="P931" s="1" t="s">
        <v>1429</v>
      </c>
      <c r="Q931">
        <v>579</v>
      </c>
      <c r="R931" s="1" t="s">
        <v>1471</v>
      </c>
      <c r="S931" s="1" t="s">
        <v>1472</v>
      </c>
      <c r="T931">
        <v>5</v>
      </c>
      <c r="U931" s="1" t="s">
        <v>689</v>
      </c>
      <c r="V931" s="1" t="s">
        <v>689</v>
      </c>
    </row>
    <row r="932" spans="1:22" x14ac:dyDescent="0.2">
      <c r="A932">
        <v>469</v>
      </c>
      <c r="B932" s="1" t="s">
        <v>996</v>
      </c>
      <c r="C932" s="2">
        <v>43405</v>
      </c>
      <c r="D932" s="2">
        <v>43465</v>
      </c>
      <c r="E932" s="1" t="s">
        <v>354</v>
      </c>
      <c r="F932" s="1" t="s">
        <v>14</v>
      </c>
      <c r="G932" s="1" t="s">
        <v>190</v>
      </c>
      <c r="H932" s="1" t="s">
        <v>191</v>
      </c>
      <c r="I932" s="1" t="s">
        <v>217</v>
      </c>
      <c r="J932" s="1" t="s">
        <v>218</v>
      </c>
      <c r="K932" s="1" t="s">
        <v>219</v>
      </c>
      <c r="L932" s="1" t="s">
        <v>220</v>
      </c>
      <c r="M932" s="1" t="s">
        <v>996</v>
      </c>
      <c r="N932">
        <v>5000</v>
      </c>
      <c r="O932">
        <v>1</v>
      </c>
      <c r="P932" s="1" t="s">
        <v>1429</v>
      </c>
      <c r="Q932">
        <v>579</v>
      </c>
      <c r="R932" s="1" t="s">
        <v>1471</v>
      </c>
      <c r="S932" s="1" t="s">
        <v>1472</v>
      </c>
      <c r="T932">
        <v>5</v>
      </c>
      <c r="U932" s="1" t="s">
        <v>689</v>
      </c>
      <c r="V932" s="1" t="s">
        <v>689</v>
      </c>
    </row>
    <row r="933" spans="1:22" x14ac:dyDescent="0.2">
      <c r="A933">
        <v>469</v>
      </c>
      <c r="B933" s="1" t="s">
        <v>996</v>
      </c>
      <c r="C933" s="2">
        <v>43405</v>
      </c>
      <c r="D933" s="2">
        <v>43465</v>
      </c>
      <c r="E933" s="1" t="s">
        <v>354</v>
      </c>
      <c r="F933" s="1" t="s">
        <v>14</v>
      </c>
      <c r="G933" s="1" t="s">
        <v>190</v>
      </c>
      <c r="H933" s="1" t="s">
        <v>191</v>
      </c>
      <c r="I933" s="1" t="s">
        <v>217</v>
      </c>
      <c r="J933" s="1" t="s">
        <v>218</v>
      </c>
      <c r="K933" s="1" t="s">
        <v>991</v>
      </c>
      <c r="L933" s="1" t="s">
        <v>992</v>
      </c>
      <c r="M933" s="1" t="s">
        <v>996</v>
      </c>
      <c r="N933">
        <v>5000</v>
      </c>
      <c r="O933">
        <v>1</v>
      </c>
      <c r="P933" s="1" t="s">
        <v>1429</v>
      </c>
      <c r="Q933">
        <v>579</v>
      </c>
      <c r="R933" s="1" t="s">
        <v>1471</v>
      </c>
      <c r="S933" s="1" t="s">
        <v>1472</v>
      </c>
      <c r="T933">
        <v>5</v>
      </c>
      <c r="U933" s="1" t="s">
        <v>689</v>
      </c>
      <c r="V933" s="1" t="s">
        <v>689</v>
      </c>
    </row>
    <row r="934" spans="1:22" x14ac:dyDescent="0.2">
      <c r="A934">
        <v>469</v>
      </c>
      <c r="B934" s="1" t="s">
        <v>996</v>
      </c>
      <c r="C934" s="2">
        <v>43405</v>
      </c>
      <c r="D934" s="2">
        <v>43465</v>
      </c>
      <c r="E934" s="1" t="s">
        <v>380</v>
      </c>
      <c r="F934" s="1" t="s">
        <v>14</v>
      </c>
      <c r="G934" s="1" t="s">
        <v>190</v>
      </c>
      <c r="H934" s="1" t="s">
        <v>191</v>
      </c>
      <c r="I934" s="1" t="s">
        <v>217</v>
      </c>
      <c r="J934" s="1" t="s">
        <v>218</v>
      </c>
      <c r="K934" s="1" t="s">
        <v>993</v>
      </c>
      <c r="L934" s="1" t="s">
        <v>994</v>
      </c>
      <c r="M934" s="1" t="s">
        <v>996</v>
      </c>
      <c r="N934">
        <v>5000</v>
      </c>
      <c r="O934">
        <v>1</v>
      </c>
      <c r="P934" s="1" t="s">
        <v>1429</v>
      </c>
      <c r="Q934">
        <v>579</v>
      </c>
      <c r="R934" s="1" t="s">
        <v>1471</v>
      </c>
      <c r="S934" s="1" t="s">
        <v>1472</v>
      </c>
      <c r="T934">
        <v>5</v>
      </c>
      <c r="U934" s="1" t="s">
        <v>689</v>
      </c>
      <c r="V934" s="1" t="s">
        <v>689</v>
      </c>
    </row>
    <row r="935" spans="1:22" x14ac:dyDescent="0.2">
      <c r="A935">
        <v>471</v>
      </c>
      <c r="B935" s="1" t="s">
        <v>997</v>
      </c>
      <c r="C935" s="2">
        <v>43358</v>
      </c>
      <c r="D935" s="2">
        <v>43449</v>
      </c>
      <c r="E935" s="1" t="s">
        <v>34</v>
      </c>
      <c r="F935" s="1" t="s">
        <v>14</v>
      </c>
      <c r="G935" s="1" t="s">
        <v>40</v>
      </c>
      <c r="H935" s="1" t="s">
        <v>41</v>
      </c>
      <c r="I935" s="1" t="s">
        <v>75</v>
      </c>
      <c r="J935" s="1" t="s">
        <v>76</v>
      </c>
      <c r="K935" s="1" t="s">
        <v>77</v>
      </c>
      <c r="L935" s="1" t="s">
        <v>76</v>
      </c>
      <c r="M935" s="1" t="s">
        <v>998</v>
      </c>
      <c r="N935">
        <v>5000</v>
      </c>
      <c r="O935">
        <v>7</v>
      </c>
      <c r="P935" s="1" t="s">
        <v>1199</v>
      </c>
      <c r="Q935">
        <v>77</v>
      </c>
      <c r="R935" s="1" t="s">
        <v>1210</v>
      </c>
      <c r="S935" s="1" t="s">
        <v>1211</v>
      </c>
      <c r="T935">
        <v>2</v>
      </c>
      <c r="U935" s="1" t="s">
        <v>432</v>
      </c>
      <c r="V935" s="1" t="s">
        <v>432</v>
      </c>
    </row>
    <row r="936" spans="1:22" x14ac:dyDescent="0.2">
      <c r="A936">
        <v>471</v>
      </c>
      <c r="B936" s="1" t="s">
        <v>997</v>
      </c>
      <c r="C936" s="2">
        <v>43358</v>
      </c>
      <c r="D936" s="2">
        <v>43449</v>
      </c>
      <c r="E936" s="1" t="s">
        <v>34</v>
      </c>
      <c r="F936" s="1" t="s">
        <v>14</v>
      </c>
      <c r="G936" s="1" t="s">
        <v>40</v>
      </c>
      <c r="H936" s="1" t="s">
        <v>41</v>
      </c>
      <c r="I936" s="1" t="s">
        <v>75</v>
      </c>
      <c r="J936" s="1" t="s">
        <v>76</v>
      </c>
      <c r="K936" s="1" t="s">
        <v>78</v>
      </c>
      <c r="L936" s="1" t="s">
        <v>79</v>
      </c>
      <c r="M936" s="1" t="s">
        <v>998</v>
      </c>
      <c r="N936">
        <v>5000</v>
      </c>
      <c r="O936">
        <v>7</v>
      </c>
      <c r="P936" s="1" t="s">
        <v>1199</v>
      </c>
      <c r="Q936">
        <v>77</v>
      </c>
      <c r="R936" s="1" t="s">
        <v>1210</v>
      </c>
      <c r="S936" s="1" t="s">
        <v>1211</v>
      </c>
      <c r="T936">
        <v>2</v>
      </c>
      <c r="U936" s="1" t="s">
        <v>432</v>
      </c>
      <c r="V936" s="1" t="s">
        <v>432</v>
      </c>
    </row>
    <row r="937" spans="1:22" x14ac:dyDescent="0.2">
      <c r="A937">
        <v>472</v>
      </c>
      <c r="B937" s="1" t="s">
        <v>999</v>
      </c>
      <c r="C937" s="2">
        <v>43106</v>
      </c>
      <c r="D937" s="2">
        <v>43616</v>
      </c>
      <c r="E937" s="1" t="s">
        <v>380</v>
      </c>
      <c r="F937" s="1" t="s">
        <v>14</v>
      </c>
      <c r="G937" s="1" t="s">
        <v>40</v>
      </c>
      <c r="H937" s="1" t="s">
        <v>41</v>
      </c>
      <c r="I937" s="1" t="s">
        <v>75</v>
      </c>
      <c r="J937" s="1" t="s">
        <v>76</v>
      </c>
      <c r="K937" s="1" t="s">
        <v>77</v>
      </c>
      <c r="L937" s="1" t="s">
        <v>76</v>
      </c>
      <c r="M937" s="1" t="s">
        <v>1000</v>
      </c>
      <c r="N937">
        <v>44500</v>
      </c>
      <c r="O937">
        <v>7</v>
      </c>
      <c r="P937" s="1" t="s">
        <v>1199</v>
      </c>
      <c r="Q937">
        <v>461</v>
      </c>
      <c r="R937" s="1" t="s">
        <v>1338</v>
      </c>
      <c r="S937" s="1" t="s">
        <v>1339</v>
      </c>
      <c r="T937">
        <v>2</v>
      </c>
      <c r="U937" s="1" t="s">
        <v>432</v>
      </c>
      <c r="V937" s="1" t="s">
        <v>432</v>
      </c>
    </row>
    <row r="938" spans="1:22" x14ac:dyDescent="0.2">
      <c r="A938">
        <v>472</v>
      </c>
      <c r="B938" s="1" t="s">
        <v>999</v>
      </c>
      <c r="C938" s="2">
        <v>43106</v>
      </c>
      <c r="D938" s="2">
        <v>43616</v>
      </c>
      <c r="E938" s="1" t="s">
        <v>380</v>
      </c>
      <c r="F938" s="1" t="s">
        <v>14</v>
      </c>
      <c r="G938" s="1" t="s">
        <v>40</v>
      </c>
      <c r="H938" s="1" t="s">
        <v>41</v>
      </c>
      <c r="I938" s="1" t="s">
        <v>90</v>
      </c>
      <c r="J938" s="1" t="s">
        <v>91</v>
      </c>
      <c r="K938" s="1" t="s">
        <v>92</v>
      </c>
      <c r="L938" s="1" t="s">
        <v>91</v>
      </c>
      <c r="M938" s="1" t="s">
        <v>1000</v>
      </c>
      <c r="N938">
        <v>44500</v>
      </c>
      <c r="O938">
        <v>7</v>
      </c>
      <c r="P938" s="1" t="s">
        <v>1199</v>
      </c>
      <c r="Q938">
        <v>461</v>
      </c>
      <c r="R938" s="1" t="s">
        <v>1338</v>
      </c>
      <c r="S938" s="1" t="s">
        <v>1339</v>
      </c>
      <c r="T938">
        <v>2</v>
      </c>
      <c r="U938" s="1" t="s">
        <v>432</v>
      </c>
      <c r="V938" s="1" t="s">
        <v>432</v>
      </c>
    </row>
    <row r="939" spans="1:22" x14ac:dyDescent="0.2">
      <c r="A939">
        <v>474</v>
      </c>
      <c r="B939" s="1" t="s">
        <v>1001</v>
      </c>
      <c r="C939" s="2">
        <v>43106</v>
      </c>
      <c r="D939" s="2">
        <v>43555</v>
      </c>
      <c r="E939" s="1" t="s">
        <v>118</v>
      </c>
      <c r="F939" s="1" t="s">
        <v>14</v>
      </c>
      <c r="G939" s="1" t="s">
        <v>40</v>
      </c>
      <c r="H939" s="1" t="s">
        <v>41</v>
      </c>
      <c r="I939" s="1" t="s">
        <v>42</v>
      </c>
      <c r="J939" s="1" t="s">
        <v>43</v>
      </c>
      <c r="K939" s="1" t="s">
        <v>44</v>
      </c>
      <c r="L939" s="1" t="s">
        <v>43</v>
      </c>
      <c r="M939" s="1" t="s">
        <v>1002</v>
      </c>
      <c r="N939">
        <v>24500</v>
      </c>
      <c r="O939">
        <v>7</v>
      </c>
      <c r="P939" s="1" t="s">
        <v>1199</v>
      </c>
      <c r="Q939">
        <v>461</v>
      </c>
      <c r="R939" s="1" t="s">
        <v>1338</v>
      </c>
      <c r="S939" s="1" t="s">
        <v>1339</v>
      </c>
      <c r="T939">
        <v>2</v>
      </c>
      <c r="U939" s="1" t="s">
        <v>432</v>
      </c>
      <c r="V939" s="1" t="s">
        <v>432</v>
      </c>
    </row>
    <row r="940" spans="1:22" x14ac:dyDescent="0.2">
      <c r="A940">
        <v>474</v>
      </c>
      <c r="B940" s="1" t="s">
        <v>1001</v>
      </c>
      <c r="C940" s="2">
        <v>43106</v>
      </c>
      <c r="D940" s="2">
        <v>43555</v>
      </c>
      <c r="E940" s="1" t="s">
        <v>329</v>
      </c>
      <c r="F940" s="1" t="s">
        <v>14</v>
      </c>
      <c r="G940" s="1" t="s">
        <v>40</v>
      </c>
      <c r="H940" s="1" t="s">
        <v>41</v>
      </c>
      <c r="I940" s="1" t="s">
        <v>75</v>
      </c>
      <c r="J940" s="1" t="s">
        <v>76</v>
      </c>
      <c r="K940" s="1" t="s">
        <v>78</v>
      </c>
      <c r="L940" s="1" t="s">
        <v>79</v>
      </c>
      <c r="M940" s="1" t="s">
        <v>1002</v>
      </c>
      <c r="N940">
        <v>14500</v>
      </c>
      <c r="O940">
        <v>7</v>
      </c>
      <c r="P940" s="1" t="s">
        <v>1199</v>
      </c>
      <c r="Q940">
        <v>461</v>
      </c>
      <c r="R940" s="1" t="s">
        <v>1338</v>
      </c>
      <c r="S940" s="1" t="s">
        <v>1339</v>
      </c>
      <c r="T940">
        <v>2</v>
      </c>
      <c r="U940" s="1" t="s">
        <v>432</v>
      </c>
      <c r="V940" s="1" t="s">
        <v>432</v>
      </c>
    </row>
    <row r="941" spans="1:22" x14ac:dyDescent="0.2">
      <c r="A941">
        <v>476</v>
      </c>
      <c r="B941" s="1" t="s">
        <v>1003</v>
      </c>
      <c r="C941" s="2">
        <v>43252</v>
      </c>
      <c r="D941" s="2">
        <v>43465</v>
      </c>
      <c r="E941" s="1" t="s">
        <v>12</v>
      </c>
      <c r="F941" s="1" t="s">
        <v>14</v>
      </c>
      <c r="G941" s="1" t="s">
        <v>40</v>
      </c>
      <c r="H941" s="1" t="s">
        <v>41</v>
      </c>
      <c r="I941" s="1" t="s">
        <v>75</v>
      </c>
      <c r="J941" s="1" t="s">
        <v>76</v>
      </c>
      <c r="K941" s="1" t="s">
        <v>77</v>
      </c>
      <c r="L941" s="1" t="s">
        <v>76</v>
      </c>
      <c r="M941" s="1" t="s">
        <v>1003</v>
      </c>
      <c r="N941">
        <v>5000</v>
      </c>
      <c r="O941">
        <v>7</v>
      </c>
      <c r="P941" s="1" t="s">
        <v>1199</v>
      </c>
      <c r="Q941">
        <v>461</v>
      </c>
      <c r="R941" s="1" t="s">
        <v>1338</v>
      </c>
      <c r="S941" s="1" t="s">
        <v>1339</v>
      </c>
      <c r="T941">
        <v>10</v>
      </c>
      <c r="U941" s="1" t="s">
        <v>1531</v>
      </c>
      <c r="V941" s="1" t="s">
        <v>1532</v>
      </c>
    </row>
    <row r="942" spans="1:22" x14ac:dyDescent="0.2">
      <c r="A942">
        <v>476</v>
      </c>
      <c r="B942" s="1" t="s">
        <v>1003</v>
      </c>
      <c r="C942" s="2">
        <v>43252</v>
      </c>
      <c r="D942" s="2">
        <v>43465</v>
      </c>
      <c r="E942" s="1" t="s">
        <v>12</v>
      </c>
      <c r="F942" s="1" t="s">
        <v>14</v>
      </c>
      <c r="G942" s="1" t="s">
        <v>40</v>
      </c>
      <c r="H942" s="1" t="s">
        <v>41</v>
      </c>
      <c r="I942" s="1" t="s">
        <v>87</v>
      </c>
      <c r="J942" s="1" t="s">
        <v>88</v>
      </c>
      <c r="K942" s="1" t="s">
        <v>89</v>
      </c>
      <c r="L942" s="1" t="s">
        <v>88</v>
      </c>
      <c r="M942" s="1" t="s">
        <v>1003</v>
      </c>
      <c r="N942">
        <v>5000</v>
      </c>
      <c r="O942">
        <v>7</v>
      </c>
      <c r="P942" s="1" t="s">
        <v>1199</v>
      </c>
      <c r="Q942">
        <v>461</v>
      </c>
      <c r="R942" s="1" t="s">
        <v>1338</v>
      </c>
      <c r="S942" s="1" t="s">
        <v>1339</v>
      </c>
      <c r="T942">
        <v>10</v>
      </c>
      <c r="U942" s="1" t="s">
        <v>1531</v>
      </c>
      <c r="V942" s="1" t="s">
        <v>1532</v>
      </c>
    </row>
    <row r="943" spans="1:22" x14ac:dyDescent="0.2">
      <c r="A943">
        <v>477</v>
      </c>
      <c r="B943" s="1" t="s">
        <v>1004</v>
      </c>
      <c r="C943" s="2">
        <v>43388</v>
      </c>
      <c r="D943" s="2">
        <v>43539</v>
      </c>
      <c r="E943" s="1" t="s">
        <v>111</v>
      </c>
      <c r="F943" s="1" t="s">
        <v>14</v>
      </c>
      <c r="G943" s="1" t="s">
        <v>27</v>
      </c>
      <c r="H943" s="1" t="s">
        <v>28</v>
      </c>
      <c r="I943" s="1" t="s">
        <v>242</v>
      </c>
      <c r="J943" s="1" t="s">
        <v>243</v>
      </c>
      <c r="K943" s="1" t="s">
        <v>244</v>
      </c>
      <c r="L943" s="1" t="s">
        <v>243</v>
      </c>
      <c r="M943" s="1" t="s">
        <v>1005</v>
      </c>
      <c r="N943">
        <v>5000</v>
      </c>
      <c r="O943">
        <v>7</v>
      </c>
      <c r="P943" s="1" t="s">
        <v>1199</v>
      </c>
      <c r="Q943">
        <v>536</v>
      </c>
      <c r="R943" s="1" t="s">
        <v>1379</v>
      </c>
      <c r="S943" s="1" t="s">
        <v>1380</v>
      </c>
      <c r="T943">
        <v>4</v>
      </c>
      <c r="U943" s="1" t="s">
        <v>654</v>
      </c>
      <c r="V943" s="1" t="s">
        <v>1527</v>
      </c>
    </row>
    <row r="944" spans="1:22" x14ac:dyDescent="0.2">
      <c r="A944">
        <v>477</v>
      </c>
      <c r="B944" s="1" t="s">
        <v>1004</v>
      </c>
      <c r="C944" s="2">
        <v>43388</v>
      </c>
      <c r="D944" s="2">
        <v>43539</v>
      </c>
      <c r="E944" s="1" t="s">
        <v>111</v>
      </c>
      <c r="F944" s="1" t="s">
        <v>14</v>
      </c>
      <c r="G944" s="1" t="s">
        <v>27</v>
      </c>
      <c r="H944" s="1" t="s">
        <v>28</v>
      </c>
      <c r="I944" s="1" t="s">
        <v>29</v>
      </c>
      <c r="J944" s="1" t="s">
        <v>30</v>
      </c>
      <c r="K944" s="1" t="s">
        <v>216</v>
      </c>
      <c r="L944" s="1" t="s">
        <v>30</v>
      </c>
      <c r="M944" s="1" t="s">
        <v>1005</v>
      </c>
      <c r="N944">
        <v>5000</v>
      </c>
      <c r="O944">
        <v>7</v>
      </c>
      <c r="P944" s="1" t="s">
        <v>1199</v>
      </c>
      <c r="Q944">
        <v>536</v>
      </c>
      <c r="R944" s="1" t="s">
        <v>1379</v>
      </c>
      <c r="S944" s="1" t="s">
        <v>1380</v>
      </c>
      <c r="T944">
        <v>4</v>
      </c>
      <c r="U944" s="1" t="s">
        <v>654</v>
      </c>
      <c r="V944" s="1" t="s">
        <v>1527</v>
      </c>
    </row>
    <row r="945" spans="1:22" x14ac:dyDescent="0.2">
      <c r="A945">
        <v>477</v>
      </c>
      <c r="B945" s="1" t="s">
        <v>1004</v>
      </c>
      <c r="C945" s="2">
        <v>43388</v>
      </c>
      <c r="D945" s="2">
        <v>43539</v>
      </c>
      <c r="E945" s="1" t="s">
        <v>111</v>
      </c>
      <c r="F945" s="1" t="s">
        <v>14</v>
      </c>
      <c r="G945" s="1" t="s">
        <v>27</v>
      </c>
      <c r="H945" s="1" t="s">
        <v>28</v>
      </c>
      <c r="I945" s="1" t="s">
        <v>94</v>
      </c>
      <c r="J945" s="1" t="s">
        <v>95</v>
      </c>
      <c r="K945" s="1" t="s">
        <v>96</v>
      </c>
      <c r="L945" s="1" t="s">
        <v>97</v>
      </c>
      <c r="M945" s="1" t="s">
        <v>1005</v>
      </c>
      <c r="N945">
        <v>5000</v>
      </c>
      <c r="O945">
        <v>7</v>
      </c>
      <c r="P945" s="1" t="s">
        <v>1199</v>
      </c>
      <c r="Q945">
        <v>536</v>
      </c>
      <c r="R945" s="1" t="s">
        <v>1379</v>
      </c>
      <c r="S945" s="1" t="s">
        <v>1380</v>
      </c>
      <c r="T945">
        <v>4</v>
      </c>
      <c r="U945" s="1" t="s">
        <v>654</v>
      </c>
      <c r="V945" s="1" t="s">
        <v>1527</v>
      </c>
    </row>
    <row r="946" spans="1:22" x14ac:dyDescent="0.2">
      <c r="A946">
        <v>477</v>
      </c>
      <c r="B946" s="1" t="s">
        <v>1004</v>
      </c>
      <c r="C946" s="2">
        <v>43388</v>
      </c>
      <c r="D946" s="2">
        <v>43539</v>
      </c>
      <c r="E946" s="1" t="s">
        <v>111</v>
      </c>
      <c r="F946" s="1" t="s">
        <v>14</v>
      </c>
      <c r="G946" s="1" t="s">
        <v>27</v>
      </c>
      <c r="H946" s="1" t="s">
        <v>28</v>
      </c>
      <c r="I946" s="1" t="s">
        <v>238</v>
      </c>
      <c r="J946" s="1" t="s">
        <v>239</v>
      </c>
      <c r="K946" s="1" t="s">
        <v>240</v>
      </c>
      <c r="L946" s="1" t="s">
        <v>241</v>
      </c>
      <c r="M946" s="1" t="s">
        <v>1005</v>
      </c>
      <c r="N946">
        <v>5000</v>
      </c>
      <c r="O946">
        <v>7</v>
      </c>
      <c r="P946" s="1" t="s">
        <v>1199</v>
      </c>
      <c r="Q946">
        <v>536</v>
      </c>
      <c r="R946" s="1" t="s">
        <v>1379</v>
      </c>
      <c r="S946" s="1" t="s">
        <v>1380</v>
      </c>
      <c r="T946">
        <v>4</v>
      </c>
      <c r="U946" s="1" t="s">
        <v>654</v>
      </c>
      <c r="V946" s="1" t="s">
        <v>1527</v>
      </c>
    </row>
    <row r="947" spans="1:22" x14ac:dyDescent="0.2">
      <c r="A947">
        <v>478</v>
      </c>
      <c r="B947" s="1" t="s">
        <v>1006</v>
      </c>
      <c r="C947" s="2">
        <v>43346</v>
      </c>
      <c r="D947" s="2">
        <v>44531</v>
      </c>
      <c r="E947" s="1" t="s">
        <v>400</v>
      </c>
      <c r="F947" s="1" t="s">
        <v>14</v>
      </c>
      <c r="G947" s="1" t="s">
        <v>154</v>
      </c>
      <c r="H947" s="1" t="s">
        <v>155</v>
      </c>
      <c r="I947" s="1" t="s">
        <v>213</v>
      </c>
      <c r="J947" s="1" t="s">
        <v>214</v>
      </c>
      <c r="K947" s="1" t="s">
        <v>215</v>
      </c>
      <c r="L947" s="1" t="s">
        <v>214</v>
      </c>
      <c r="M947" s="1" t="s">
        <v>1007</v>
      </c>
      <c r="N947">
        <v>5000</v>
      </c>
      <c r="O947">
        <v>8</v>
      </c>
      <c r="P947" s="1" t="s">
        <v>1203</v>
      </c>
      <c r="Q947">
        <v>419</v>
      </c>
      <c r="R947" s="1" t="s">
        <v>1285</v>
      </c>
      <c r="S947" s="1" t="s">
        <v>1286</v>
      </c>
      <c r="T947">
        <v>6</v>
      </c>
      <c r="U947" s="1" t="s">
        <v>180</v>
      </c>
      <c r="V947" s="1" t="s">
        <v>180</v>
      </c>
    </row>
    <row r="948" spans="1:22" x14ac:dyDescent="0.2">
      <c r="A948">
        <v>478</v>
      </c>
      <c r="B948" s="1" t="s">
        <v>1006</v>
      </c>
      <c r="C948" s="2">
        <v>43346</v>
      </c>
      <c r="D948" s="2">
        <v>44531</v>
      </c>
      <c r="E948" s="1" t="s">
        <v>12</v>
      </c>
      <c r="F948" s="1" t="s">
        <v>14</v>
      </c>
      <c r="G948" s="1" t="s">
        <v>154</v>
      </c>
      <c r="H948" s="1" t="s">
        <v>155</v>
      </c>
      <c r="I948" s="1" t="s">
        <v>226</v>
      </c>
      <c r="J948" s="1" t="s">
        <v>227</v>
      </c>
      <c r="K948" s="1" t="s">
        <v>228</v>
      </c>
      <c r="L948" s="1" t="s">
        <v>227</v>
      </c>
      <c r="M948" s="1" t="s">
        <v>1007</v>
      </c>
      <c r="N948">
        <v>5000</v>
      </c>
      <c r="O948">
        <v>8</v>
      </c>
      <c r="P948" s="1" t="s">
        <v>1203</v>
      </c>
      <c r="Q948">
        <v>419</v>
      </c>
      <c r="R948" s="1" t="s">
        <v>1285</v>
      </c>
      <c r="S948" s="1" t="s">
        <v>1286</v>
      </c>
      <c r="T948">
        <v>6</v>
      </c>
      <c r="U948" s="1" t="s">
        <v>180</v>
      </c>
      <c r="V948" s="1" t="s">
        <v>180</v>
      </c>
    </row>
    <row r="949" spans="1:22" x14ac:dyDescent="0.2">
      <c r="A949">
        <v>478</v>
      </c>
      <c r="B949" s="1" t="s">
        <v>1006</v>
      </c>
      <c r="C949" s="2">
        <v>43346</v>
      </c>
      <c r="D949" s="2">
        <v>44531</v>
      </c>
      <c r="E949" s="1" t="s">
        <v>12</v>
      </c>
      <c r="F949" s="1" t="s">
        <v>14</v>
      </c>
      <c r="G949" s="1" t="s">
        <v>154</v>
      </c>
      <c r="H949" s="1" t="s">
        <v>155</v>
      </c>
      <c r="I949" s="1" t="s">
        <v>182</v>
      </c>
      <c r="J949" s="1" t="s">
        <v>183</v>
      </c>
      <c r="K949" s="1" t="s">
        <v>458</v>
      </c>
      <c r="L949" s="1" t="s">
        <v>459</v>
      </c>
      <c r="M949" s="1" t="s">
        <v>1007</v>
      </c>
      <c r="N949">
        <v>5000</v>
      </c>
      <c r="O949">
        <v>8</v>
      </c>
      <c r="P949" s="1" t="s">
        <v>1203</v>
      </c>
      <c r="Q949">
        <v>419</v>
      </c>
      <c r="R949" s="1" t="s">
        <v>1285</v>
      </c>
      <c r="S949" s="1" t="s">
        <v>1286</v>
      </c>
      <c r="T949">
        <v>6</v>
      </c>
      <c r="U949" s="1" t="s">
        <v>180</v>
      </c>
      <c r="V949" s="1" t="s">
        <v>180</v>
      </c>
    </row>
    <row r="950" spans="1:22" x14ac:dyDescent="0.2">
      <c r="A950">
        <v>478</v>
      </c>
      <c r="B950" s="1" t="s">
        <v>1006</v>
      </c>
      <c r="C950" s="2">
        <v>43346</v>
      </c>
      <c r="D950" s="2">
        <v>44531</v>
      </c>
      <c r="E950" s="1" t="s">
        <v>12</v>
      </c>
      <c r="F950" s="1" t="s">
        <v>14</v>
      </c>
      <c r="G950" s="1" t="s">
        <v>154</v>
      </c>
      <c r="H950" s="1" t="s">
        <v>155</v>
      </c>
      <c r="I950" s="1" t="s">
        <v>167</v>
      </c>
      <c r="J950" s="1" t="s">
        <v>168</v>
      </c>
      <c r="K950" s="1" t="s">
        <v>234</v>
      </c>
      <c r="L950" s="1" t="s">
        <v>235</v>
      </c>
      <c r="M950" s="1" t="s">
        <v>1007</v>
      </c>
      <c r="N950">
        <v>5000</v>
      </c>
      <c r="O950">
        <v>8</v>
      </c>
      <c r="P950" s="1" t="s">
        <v>1203</v>
      </c>
      <c r="Q950">
        <v>419</v>
      </c>
      <c r="R950" s="1" t="s">
        <v>1285</v>
      </c>
      <c r="S950" s="1" t="s">
        <v>1286</v>
      </c>
      <c r="T950">
        <v>6</v>
      </c>
      <c r="U950" s="1" t="s">
        <v>180</v>
      </c>
      <c r="V950" s="1" t="s">
        <v>180</v>
      </c>
    </row>
    <row r="951" spans="1:22" x14ac:dyDescent="0.2">
      <c r="A951">
        <v>479</v>
      </c>
      <c r="B951" s="1" t="s">
        <v>1008</v>
      </c>
      <c r="C951" s="2">
        <v>43040</v>
      </c>
      <c r="D951" s="2">
        <v>44469</v>
      </c>
      <c r="E951" s="1" t="s">
        <v>436</v>
      </c>
      <c r="F951" s="1" t="s">
        <v>14</v>
      </c>
      <c r="G951" s="1" t="s">
        <v>154</v>
      </c>
      <c r="H951" s="1" t="s">
        <v>155</v>
      </c>
      <c r="I951" s="1" t="s">
        <v>209</v>
      </c>
      <c r="J951" s="1" t="s">
        <v>210</v>
      </c>
      <c r="K951" s="1" t="s">
        <v>290</v>
      </c>
      <c r="L951" s="1" t="s">
        <v>291</v>
      </c>
      <c r="M951" s="1" t="s">
        <v>1009</v>
      </c>
      <c r="N951">
        <v>5000</v>
      </c>
      <c r="O951">
        <v>8</v>
      </c>
      <c r="P951" s="1" t="s">
        <v>1203</v>
      </c>
      <c r="Q951">
        <v>419</v>
      </c>
      <c r="R951" s="1" t="s">
        <v>1285</v>
      </c>
      <c r="S951" s="1" t="s">
        <v>1286</v>
      </c>
      <c r="T951">
        <v>6</v>
      </c>
      <c r="U951" s="1" t="s">
        <v>180</v>
      </c>
      <c r="V951" s="1" t="s">
        <v>180</v>
      </c>
    </row>
    <row r="952" spans="1:22" x14ac:dyDescent="0.2">
      <c r="A952">
        <v>479</v>
      </c>
      <c r="B952" s="1" t="s">
        <v>1008</v>
      </c>
      <c r="C952" s="2">
        <v>43040</v>
      </c>
      <c r="D952" s="2">
        <v>44469</v>
      </c>
      <c r="E952" s="1" t="s">
        <v>12</v>
      </c>
      <c r="F952" s="1" t="s">
        <v>14</v>
      </c>
      <c r="G952" s="1" t="s">
        <v>154</v>
      </c>
      <c r="H952" s="1" t="s">
        <v>155</v>
      </c>
      <c r="I952" s="1" t="s">
        <v>187</v>
      </c>
      <c r="J952" s="1" t="s">
        <v>188</v>
      </c>
      <c r="K952" s="1" t="s">
        <v>189</v>
      </c>
      <c r="L952" s="1" t="s">
        <v>188</v>
      </c>
      <c r="M952" s="1" t="s">
        <v>1009</v>
      </c>
      <c r="N952">
        <v>5000</v>
      </c>
      <c r="O952">
        <v>8</v>
      </c>
      <c r="P952" s="1" t="s">
        <v>1203</v>
      </c>
      <c r="Q952">
        <v>419</v>
      </c>
      <c r="R952" s="1" t="s">
        <v>1285</v>
      </c>
      <c r="S952" s="1" t="s">
        <v>1286</v>
      </c>
      <c r="T952">
        <v>6</v>
      </c>
      <c r="U952" s="1" t="s">
        <v>180</v>
      </c>
      <c r="V952" s="1" t="s">
        <v>180</v>
      </c>
    </row>
    <row r="953" spans="1:22" x14ac:dyDescent="0.2">
      <c r="A953">
        <v>480</v>
      </c>
      <c r="B953" s="1" t="s">
        <v>1010</v>
      </c>
      <c r="C953" s="2">
        <v>43344</v>
      </c>
      <c r="D953" s="2">
        <v>43616</v>
      </c>
      <c r="E953" s="1" t="s">
        <v>298</v>
      </c>
      <c r="F953" s="1" t="s">
        <v>14</v>
      </c>
      <c r="G953" s="1" t="s">
        <v>154</v>
      </c>
      <c r="H953" s="1" t="s">
        <v>155</v>
      </c>
      <c r="I953" s="1" t="s">
        <v>226</v>
      </c>
      <c r="J953" s="1" t="s">
        <v>227</v>
      </c>
      <c r="K953" s="1" t="s">
        <v>228</v>
      </c>
      <c r="L953" s="1" t="s">
        <v>227</v>
      </c>
      <c r="M953" s="1" t="s">
        <v>1011</v>
      </c>
      <c r="N953">
        <v>14500</v>
      </c>
      <c r="O953">
        <v>7</v>
      </c>
      <c r="P953" s="1" t="s">
        <v>1199</v>
      </c>
      <c r="Q953">
        <v>461</v>
      </c>
      <c r="R953" s="1" t="s">
        <v>1338</v>
      </c>
      <c r="S953" s="1" t="s">
        <v>1339</v>
      </c>
      <c r="T953">
        <v>6</v>
      </c>
      <c r="U953" s="1" t="s">
        <v>180</v>
      </c>
      <c r="V953" s="1" t="s">
        <v>180</v>
      </c>
    </row>
    <row r="954" spans="1:22" x14ac:dyDescent="0.2">
      <c r="A954">
        <v>480</v>
      </c>
      <c r="B954" s="1" t="s">
        <v>1010</v>
      </c>
      <c r="C954" s="2">
        <v>43344</v>
      </c>
      <c r="D954" s="2">
        <v>43616</v>
      </c>
      <c r="E954" s="1" t="s">
        <v>298</v>
      </c>
      <c r="F954" s="1" t="s">
        <v>14</v>
      </c>
      <c r="G954" s="1" t="s">
        <v>154</v>
      </c>
      <c r="H954" s="1" t="s">
        <v>155</v>
      </c>
      <c r="I954" s="1" t="s">
        <v>156</v>
      </c>
      <c r="J954" s="1" t="s">
        <v>157</v>
      </c>
      <c r="K954" s="1" t="s">
        <v>294</v>
      </c>
      <c r="L954" s="1" t="s">
        <v>295</v>
      </c>
      <c r="M954" s="1" t="s">
        <v>1011</v>
      </c>
      <c r="N954">
        <v>14500</v>
      </c>
      <c r="O954">
        <v>7</v>
      </c>
      <c r="P954" s="1" t="s">
        <v>1199</v>
      </c>
      <c r="Q954">
        <v>461</v>
      </c>
      <c r="R954" s="1" t="s">
        <v>1338</v>
      </c>
      <c r="S954" s="1" t="s">
        <v>1339</v>
      </c>
      <c r="T954">
        <v>6</v>
      </c>
      <c r="U954" s="1" t="s">
        <v>180</v>
      </c>
      <c r="V954" s="1" t="s">
        <v>180</v>
      </c>
    </row>
    <row r="955" spans="1:22" x14ac:dyDescent="0.2">
      <c r="A955">
        <v>481</v>
      </c>
      <c r="B955" s="1" t="s">
        <v>50</v>
      </c>
      <c r="C955" s="2">
        <v>43101</v>
      </c>
      <c r="D955" s="2">
        <v>43465</v>
      </c>
      <c r="E955" s="1" t="s">
        <v>12</v>
      </c>
      <c r="F955" s="1" t="s">
        <v>14</v>
      </c>
      <c r="G955" s="1" t="s">
        <v>154</v>
      </c>
      <c r="H955" s="1" t="s">
        <v>155</v>
      </c>
      <c r="I955" s="1" t="s">
        <v>156</v>
      </c>
      <c r="J955" s="1" t="s">
        <v>157</v>
      </c>
      <c r="K955" s="1" t="s">
        <v>294</v>
      </c>
      <c r="L955" s="1" t="s">
        <v>295</v>
      </c>
      <c r="M955" s="1" t="s">
        <v>50</v>
      </c>
      <c r="N955">
        <v>5000</v>
      </c>
      <c r="O955">
        <v>7</v>
      </c>
      <c r="P955" s="1" t="s">
        <v>1199</v>
      </c>
      <c r="Q955">
        <v>463</v>
      </c>
      <c r="R955" s="1" t="s">
        <v>1202</v>
      </c>
      <c r="S955" s="1" t="s">
        <v>1202</v>
      </c>
      <c r="T955">
        <v>6</v>
      </c>
      <c r="U955" s="1" t="s">
        <v>180</v>
      </c>
      <c r="V955" s="1" t="s">
        <v>180</v>
      </c>
    </row>
    <row r="956" spans="1:22" x14ac:dyDescent="0.2">
      <c r="A956">
        <v>481</v>
      </c>
      <c r="B956" s="1" t="s">
        <v>50</v>
      </c>
      <c r="C956" s="2">
        <v>43101</v>
      </c>
      <c r="D956" s="2">
        <v>43465</v>
      </c>
      <c r="E956" s="1" t="s">
        <v>12</v>
      </c>
      <c r="F956" s="1" t="s">
        <v>14</v>
      </c>
      <c r="G956" s="1" t="s">
        <v>154</v>
      </c>
      <c r="H956" s="1" t="s">
        <v>155</v>
      </c>
      <c r="I956" s="1" t="s">
        <v>187</v>
      </c>
      <c r="J956" s="1" t="s">
        <v>188</v>
      </c>
      <c r="K956" s="1" t="s">
        <v>189</v>
      </c>
      <c r="L956" s="1" t="s">
        <v>188</v>
      </c>
      <c r="M956" s="1" t="s">
        <v>50</v>
      </c>
      <c r="N956">
        <v>5000</v>
      </c>
      <c r="O956">
        <v>7</v>
      </c>
      <c r="P956" s="1" t="s">
        <v>1199</v>
      </c>
      <c r="Q956">
        <v>463</v>
      </c>
      <c r="R956" s="1" t="s">
        <v>1202</v>
      </c>
      <c r="S956" s="1" t="s">
        <v>1202</v>
      </c>
      <c r="T956">
        <v>6</v>
      </c>
      <c r="U956" s="1" t="s">
        <v>180</v>
      </c>
      <c r="V956" s="1" t="s">
        <v>180</v>
      </c>
    </row>
    <row r="957" spans="1:22" x14ac:dyDescent="0.2">
      <c r="A957">
        <v>481</v>
      </c>
      <c r="B957" s="1" t="s">
        <v>50</v>
      </c>
      <c r="C957" s="2">
        <v>43101</v>
      </c>
      <c r="D957" s="2">
        <v>43465</v>
      </c>
      <c r="E957" s="1" t="s">
        <v>12</v>
      </c>
      <c r="F957" s="1" t="s">
        <v>14</v>
      </c>
      <c r="G957" s="1" t="s">
        <v>154</v>
      </c>
      <c r="H957" s="1" t="s">
        <v>155</v>
      </c>
      <c r="I957" s="1" t="s">
        <v>167</v>
      </c>
      <c r="J957" s="1" t="s">
        <v>168</v>
      </c>
      <c r="K957" s="1" t="s">
        <v>234</v>
      </c>
      <c r="L957" s="1" t="s">
        <v>235</v>
      </c>
      <c r="M957" s="1" t="s">
        <v>50</v>
      </c>
      <c r="N957">
        <v>5000</v>
      </c>
      <c r="O957">
        <v>7</v>
      </c>
      <c r="P957" s="1" t="s">
        <v>1199</v>
      </c>
      <c r="Q957">
        <v>463</v>
      </c>
      <c r="R957" s="1" t="s">
        <v>1202</v>
      </c>
      <c r="S957" s="1" t="s">
        <v>1202</v>
      </c>
      <c r="T957">
        <v>6</v>
      </c>
      <c r="U957" s="1" t="s">
        <v>180</v>
      </c>
      <c r="V957" s="1" t="s">
        <v>180</v>
      </c>
    </row>
    <row r="958" spans="1:22" x14ac:dyDescent="0.2">
      <c r="A958">
        <v>481</v>
      </c>
      <c r="B958" s="1" t="s">
        <v>50</v>
      </c>
      <c r="C958" s="2">
        <v>43101</v>
      </c>
      <c r="D958" s="2">
        <v>43465</v>
      </c>
      <c r="E958" s="1" t="s">
        <v>12</v>
      </c>
      <c r="F958" s="1" t="s">
        <v>14</v>
      </c>
      <c r="G958" s="1" t="s">
        <v>154</v>
      </c>
      <c r="H958" s="1" t="s">
        <v>155</v>
      </c>
      <c r="I958" s="1" t="s">
        <v>182</v>
      </c>
      <c r="J958" s="1" t="s">
        <v>183</v>
      </c>
      <c r="K958" s="1" t="s">
        <v>458</v>
      </c>
      <c r="L958" s="1" t="s">
        <v>459</v>
      </c>
      <c r="M958" s="1" t="s">
        <v>50</v>
      </c>
      <c r="N958">
        <v>5000</v>
      </c>
      <c r="O958">
        <v>7</v>
      </c>
      <c r="P958" s="1" t="s">
        <v>1199</v>
      </c>
      <c r="Q958">
        <v>463</v>
      </c>
      <c r="R958" s="1" t="s">
        <v>1202</v>
      </c>
      <c r="S958" s="1" t="s">
        <v>1202</v>
      </c>
      <c r="T958">
        <v>6</v>
      </c>
      <c r="U958" s="1" t="s">
        <v>180</v>
      </c>
      <c r="V958" s="1" t="s">
        <v>180</v>
      </c>
    </row>
    <row r="959" spans="1:22" x14ac:dyDescent="0.2">
      <c r="A959">
        <v>481</v>
      </c>
      <c r="B959" s="1" t="s">
        <v>50</v>
      </c>
      <c r="C959" s="2">
        <v>43101</v>
      </c>
      <c r="D959" s="2">
        <v>43465</v>
      </c>
      <c r="E959" s="1" t="s">
        <v>12</v>
      </c>
      <c r="F959" s="1" t="s">
        <v>14</v>
      </c>
      <c r="G959" s="1" t="s">
        <v>154</v>
      </c>
      <c r="H959" s="1" t="s">
        <v>155</v>
      </c>
      <c r="I959" s="1" t="s">
        <v>213</v>
      </c>
      <c r="J959" s="1" t="s">
        <v>214</v>
      </c>
      <c r="K959" s="1" t="s">
        <v>215</v>
      </c>
      <c r="L959" s="1" t="s">
        <v>214</v>
      </c>
      <c r="M959" s="1" t="s">
        <v>50</v>
      </c>
      <c r="N959">
        <v>5000</v>
      </c>
      <c r="O959">
        <v>7</v>
      </c>
      <c r="P959" s="1" t="s">
        <v>1199</v>
      </c>
      <c r="Q959">
        <v>463</v>
      </c>
      <c r="R959" s="1" t="s">
        <v>1202</v>
      </c>
      <c r="S959" s="1" t="s">
        <v>1202</v>
      </c>
      <c r="T959">
        <v>6</v>
      </c>
      <c r="U959" s="1" t="s">
        <v>180</v>
      </c>
      <c r="V959" s="1" t="s">
        <v>180</v>
      </c>
    </row>
    <row r="960" spans="1:22" x14ac:dyDescent="0.2">
      <c r="A960">
        <v>482</v>
      </c>
      <c r="B960" s="1" t="s">
        <v>1012</v>
      </c>
      <c r="C960" s="2">
        <v>43362</v>
      </c>
      <c r="D960" s="2">
        <v>43708</v>
      </c>
      <c r="E960" s="1" t="s">
        <v>12</v>
      </c>
      <c r="F960" s="1" t="s">
        <v>14</v>
      </c>
      <c r="G960" s="1" t="s">
        <v>27</v>
      </c>
      <c r="H960" s="1" t="s">
        <v>28</v>
      </c>
      <c r="I960" s="1" t="s">
        <v>242</v>
      </c>
      <c r="J960" s="1" t="s">
        <v>243</v>
      </c>
      <c r="K960" s="1" t="s">
        <v>244</v>
      </c>
      <c r="L960" s="1" t="s">
        <v>243</v>
      </c>
      <c r="M960" s="1" t="s">
        <v>1013</v>
      </c>
      <c r="N960">
        <v>14500</v>
      </c>
      <c r="O960">
        <v>7</v>
      </c>
      <c r="P960" s="1" t="s">
        <v>1199</v>
      </c>
      <c r="Q960">
        <v>81</v>
      </c>
      <c r="R960" s="1" t="s">
        <v>1200</v>
      </c>
      <c r="S960" s="1" t="s">
        <v>1201</v>
      </c>
      <c r="T960">
        <v>7</v>
      </c>
      <c r="U960" s="1" t="s">
        <v>1530</v>
      </c>
      <c r="V960" s="1" t="s">
        <v>659</v>
      </c>
    </row>
    <row r="961" spans="1:22" x14ac:dyDescent="0.2">
      <c r="A961">
        <v>482</v>
      </c>
      <c r="B961" s="1" t="s">
        <v>1012</v>
      </c>
      <c r="C961" s="2">
        <v>43362</v>
      </c>
      <c r="D961" s="2">
        <v>43708</v>
      </c>
      <c r="E961" s="1" t="s">
        <v>12</v>
      </c>
      <c r="F961" s="1" t="s">
        <v>14</v>
      </c>
      <c r="G961" s="1" t="s">
        <v>27</v>
      </c>
      <c r="H961" s="1" t="s">
        <v>28</v>
      </c>
      <c r="I961" s="1" t="s">
        <v>242</v>
      </c>
      <c r="J961" s="1" t="s">
        <v>243</v>
      </c>
      <c r="K961" s="1" t="s">
        <v>456</v>
      </c>
      <c r="L961" s="1" t="s">
        <v>457</v>
      </c>
      <c r="M961" s="1" t="s">
        <v>1013</v>
      </c>
      <c r="N961">
        <v>14500</v>
      </c>
      <c r="O961">
        <v>7</v>
      </c>
      <c r="P961" s="1" t="s">
        <v>1199</v>
      </c>
      <c r="Q961">
        <v>81</v>
      </c>
      <c r="R961" s="1" t="s">
        <v>1200</v>
      </c>
      <c r="S961" s="1" t="s">
        <v>1201</v>
      </c>
      <c r="T961">
        <v>7</v>
      </c>
      <c r="U961" s="1" t="s">
        <v>1530</v>
      </c>
      <c r="V961" s="1" t="s">
        <v>659</v>
      </c>
    </row>
    <row r="962" spans="1:22" x14ac:dyDescent="0.2">
      <c r="A962">
        <v>482</v>
      </c>
      <c r="B962" s="1" t="s">
        <v>1012</v>
      </c>
      <c r="C962" s="2">
        <v>43362</v>
      </c>
      <c r="D962" s="2">
        <v>43708</v>
      </c>
      <c r="E962" s="1" t="s">
        <v>12</v>
      </c>
      <c r="F962" s="1" t="s">
        <v>14</v>
      </c>
      <c r="G962" s="1" t="s">
        <v>27</v>
      </c>
      <c r="H962" s="1" t="s">
        <v>28</v>
      </c>
      <c r="I962" s="1" t="s">
        <v>242</v>
      </c>
      <c r="J962" s="1" t="s">
        <v>243</v>
      </c>
      <c r="K962" s="1" t="s">
        <v>578</v>
      </c>
      <c r="L962" s="1" t="s">
        <v>579</v>
      </c>
      <c r="M962" s="1" t="s">
        <v>1013</v>
      </c>
      <c r="N962">
        <v>14500</v>
      </c>
      <c r="O962">
        <v>7</v>
      </c>
      <c r="P962" s="1" t="s">
        <v>1199</v>
      </c>
      <c r="Q962">
        <v>81</v>
      </c>
      <c r="R962" s="1" t="s">
        <v>1200</v>
      </c>
      <c r="S962" s="1" t="s">
        <v>1201</v>
      </c>
      <c r="T962">
        <v>7</v>
      </c>
      <c r="U962" s="1" t="s">
        <v>1530</v>
      </c>
      <c r="V962" s="1" t="s">
        <v>659</v>
      </c>
    </row>
    <row r="963" spans="1:22" x14ac:dyDescent="0.2">
      <c r="A963">
        <v>482</v>
      </c>
      <c r="B963" s="1" t="s">
        <v>1012</v>
      </c>
      <c r="C963" s="2">
        <v>43362</v>
      </c>
      <c r="D963" s="2">
        <v>43708</v>
      </c>
      <c r="E963" s="1" t="s">
        <v>12</v>
      </c>
      <c r="F963" s="1" t="s">
        <v>14</v>
      </c>
      <c r="G963" s="1" t="s">
        <v>27</v>
      </c>
      <c r="H963" s="1" t="s">
        <v>28</v>
      </c>
      <c r="I963" s="1" t="s">
        <v>242</v>
      </c>
      <c r="J963" s="1" t="s">
        <v>243</v>
      </c>
      <c r="K963" s="1" t="s">
        <v>245</v>
      </c>
      <c r="L963" s="1" t="s">
        <v>246</v>
      </c>
      <c r="M963" s="1" t="s">
        <v>1013</v>
      </c>
      <c r="N963">
        <v>14500</v>
      </c>
      <c r="O963">
        <v>7</v>
      </c>
      <c r="P963" s="1" t="s">
        <v>1199</v>
      </c>
      <c r="Q963">
        <v>81</v>
      </c>
      <c r="R963" s="1" t="s">
        <v>1200</v>
      </c>
      <c r="S963" s="1" t="s">
        <v>1201</v>
      </c>
      <c r="T963">
        <v>7</v>
      </c>
      <c r="U963" s="1" t="s">
        <v>1530</v>
      </c>
      <c r="V963" s="1" t="s">
        <v>659</v>
      </c>
    </row>
    <row r="964" spans="1:22" x14ac:dyDescent="0.2">
      <c r="A964">
        <v>482</v>
      </c>
      <c r="B964" s="1" t="s">
        <v>1012</v>
      </c>
      <c r="C964" s="2">
        <v>43362</v>
      </c>
      <c r="D964" s="2">
        <v>43708</v>
      </c>
      <c r="E964" s="1" t="s">
        <v>12</v>
      </c>
      <c r="F964" s="1" t="s">
        <v>14</v>
      </c>
      <c r="G964" s="1" t="s">
        <v>27</v>
      </c>
      <c r="H964" s="1" t="s">
        <v>28</v>
      </c>
      <c r="I964" s="1" t="s">
        <v>342</v>
      </c>
      <c r="J964" s="1" t="s">
        <v>343</v>
      </c>
      <c r="K964" s="1" t="s">
        <v>344</v>
      </c>
      <c r="L964" s="1" t="s">
        <v>343</v>
      </c>
      <c r="M964" s="1" t="s">
        <v>1013</v>
      </c>
      <c r="N964">
        <v>14500</v>
      </c>
      <c r="O964">
        <v>7</v>
      </c>
      <c r="P964" s="1" t="s">
        <v>1199</v>
      </c>
      <c r="Q964">
        <v>81</v>
      </c>
      <c r="R964" s="1" t="s">
        <v>1200</v>
      </c>
      <c r="S964" s="1" t="s">
        <v>1201</v>
      </c>
      <c r="T964">
        <v>7</v>
      </c>
      <c r="U964" s="1" t="s">
        <v>1530</v>
      </c>
      <c r="V964" s="1" t="s">
        <v>659</v>
      </c>
    </row>
    <row r="965" spans="1:22" x14ac:dyDescent="0.2">
      <c r="A965">
        <v>482</v>
      </c>
      <c r="B965" s="1" t="s">
        <v>1012</v>
      </c>
      <c r="C965" s="2">
        <v>43362</v>
      </c>
      <c r="D965" s="2">
        <v>43708</v>
      </c>
      <c r="E965" s="1" t="s">
        <v>12</v>
      </c>
      <c r="F965" s="1" t="s">
        <v>14</v>
      </c>
      <c r="G965" s="1" t="s">
        <v>27</v>
      </c>
      <c r="H965" s="1" t="s">
        <v>28</v>
      </c>
      <c r="I965" s="1" t="s">
        <v>342</v>
      </c>
      <c r="J965" s="1" t="s">
        <v>343</v>
      </c>
      <c r="K965" s="1" t="s">
        <v>697</v>
      </c>
      <c r="L965" s="1" t="s">
        <v>698</v>
      </c>
      <c r="M965" s="1" t="s">
        <v>1013</v>
      </c>
      <c r="N965">
        <v>14500</v>
      </c>
      <c r="O965">
        <v>7</v>
      </c>
      <c r="P965" s="1" t="s">
        <v>1199</v>
      </c>
      <c r="Q965">
        <v>81</v>
      </c>
      <c r="R965" s="1" t="s">
        <v>1200</v>
      </c>
      <c r="S965" s="1" t="s">
        <v>1201</v>
      </c>
      <c r="T965">
        <v>7</v>
      </c>
      <c r="U965" s="1" t="s">
        <v>1530</v>
      </c>
      <c r="V965" s="1" t="s">
        <v>659</v>
      </c>
    </row>
    <row r="966" spans="1:22" x14ac:dyDescent="0.2">
      <c r="A966">
        <v>482</v>
      </c>
      <c r="B966" s="1" t="s">
        <v>1012</v>
      </c>
      <c r="C966" s="2">
        <v>43362</v>
      </c>
      <c r="D966" s="2">
        <v>43708</v>
      </c>
      <c r="E966" s="1" t="s">
        <v>12</v>
      </c>
      <c r="F966" s="1" t="s">
        <v>14</v>
      </c>
      <c r="G966" s="1" t="s">
        <v>27</v>
      </c>
      <c r="H966" s="1" t="s">
        <v>28</v>
      </c>
      <c r="I966" s="1" t="s">
        <v>342</v>
      </c>
      <c r="J966" s="1" t="s">
        <v>343</v>
      </c>
      <c r="K966" s="1" t="s">
        <v>666</v>
      </c>
      <c r="L966" s="1" t="s">
        <v>667</v>
      </c>
      <c r="M966" s="1" t="s">
        <v>1013</v>
      </c>
      <c r="N966">
        <v>14500</v>
      </c>
      <c r="O966">
        <v>7</v>
      </c>
      <c r="P966" s="1" t="s">
        <v>1199</v>
      </c>
      <c r="Q966">
        <v>81</v>
      </c>
      <c r="R966" s="1" t="s">
        <v>1200</v>
      </c>
      <c r="S966" s="1" t="s">
        <v>1201</v>
      </c>
      <c r="T966">
        <v>7</v>
      </c>
      <c r="U966" s="1" t="s">
        <v>1530</v>
      </c>
      <c r="V966" s="1" t="s">
        <v>659</v>
      </c>
    </row>
    <row r="967" spans="1:22" x14ac:dyDescent="0.2">
      <c r="A967">
        <v>482</v>
      </c>
      <c r="B967" s="1" t="s">
        <v>1012</v>
      </c>
      <c r="C967" s="2">
        <v>43362</v>
      </c>
      <c r="D967" s="2">
        <v>43708</v>
      </c>
      <c r="E967" s="1" t="s">
        <v>12</v>
      </c>
      <c r="F967" s="1" t="s">
        <v>14</v>
      </c>
      <c r="G967" s="1" t="s">
        <v>27</v>
      </c>
      <c r="H967" s="1" t="s">
        <v>28</v>
      </c>
      <c r="I967" s="1" t="s">
        <v>342</v>
      </c>
      <c r="J967" s="1" t="s">
        <v>343</v>
      </c>
      <c r="K967" s="1" t="s">
        <v>666</v>
      </c>
      <c r="L967" s="1" t="s">
        <v>667</v>
      </c>
      <c r="M967" s="1" t="s">
        <v>1013</v>
      </c>
      <c r="N967">
        <v>14500</v>
      </c>
      <c r="O967">
        <v>7</v>
      </c>
      <c r="P967" s="1" t="s">
        <v>1199</v>
      </c>
      <c r="Q967">
        <v>81</v>
      </c>
      <c r="R967" s="1" t="s">
        <v>1200</v>
      </c>
      <c r="S967" s="1" t="s">
        <v>1201</v>
      </c>
      <c r="T967">
        <v>7</v>
      </c>
      <c r="U967" s="1" t="s">
        <v>1530</v>
      </c>
      <c r="V967" s="1" t="s">
        <v>659</v>
      </c>
    </row>
    <row r="968" spans="1:22" x14ac:dyDescent="0.2">
      <c r="A968">
        <v>482</v>
      </c>
      <c r="B968" s="1" t="s">
        <v>1012</v>
      </c>
      <c r="C968" s="2">
        <v>43362</v>
      </c>
      <c r="D968" s="2">
        <v>43708</v>
      </c>
      <c r="E968" s="1" t="s">
        <v>12</v>
      </c>
      <c r="F968" s="1" t="s">
        <v>14</v>
      </c>
      <c r="G968" s="1" t="s">
        <v>27</v>
      </c>
      <c r="H968" s="1" t="s">
        <v>28</v>
      </c>
      <c r="I968" s="1" t="s">
        <v>46</v>
      </c>
      <c r="J968" s="1" t="s">
        <v>47</v>
      </c>
      <c r="K968" s="1" t="s">
        <v>236</v>
      </c>
      <c r="L968" s="1" t="s">
        <v>237</v>
      </c>
      <c r="M968" s="1" t="s">
        <v>1013</v>
      </c>
      <c r="N968">
        <v>14500</v>
      </c>
      <c r="O968">
        <v>7</v>
      </c>
      <c r="P968" s="1" t="s">
        <v>1199</v>
      </c>
      <c r="Q968">
        <v>81</v>
      </c>
      <c r="R968" s="1" t="s">
        <v>1200</v>
      </c>
      <c r="S968" s="1" t="s">
        <v>1201</v>
      </c>
      <c r="T968">
        <v>7</v>
      </c>
      <c r="U968" s="1" t="s">
        <v>1530</v>
      </c>
      <c r="V968" s="1" t="s">
        <v>659</v>
      </c>
    </row>
    <row r="969" spans="1:22" x14ac:dyDescent="0.2">
      <c r="A969">
        <v>482</v>
      </c>
      <c r="B969" s="1" t="s">
        <v>1012</v>
      </c>
      <c r="C969" s="2">
        <v>43362</v>
      </c>
      <c r="D969" s="2">
        <v>43708</v>
      </c>
      <c r="E969" s="1" t="s">
        <v>12</v>
      </c>
      <c r="F969" s="1" t="s">
        <v>14</v>
      </c>
      <c r="G969" s="1" t="s">
        <v>27</v>
      </c>
      <c r="H969" s="1" t="s">
        <v>28</v>
      </c>
      <c r="I969" s="1" t="s">
        <v>46</v>
      </c>
      <c r="J969" s="1" t="s">
        <v>47</v>
      </c>
      <c r="K969" s="1" t="s">
        <v>422</v>
      </c>
      <c r="L969" s="1" t="s">
        <v>423</v>
      </c>
      <c r="M969" s="1" t="s">
        <v>1013</v>
      </c>
      <c r="N969">
        <v>14500</v>
      </c>
      <c r="O969">
        <v>7</v>
      </c>
      <c r="P969" s="1" t="s">
        <v>1199</v>
      </c>
      <c r="Q969">
        <v>81</v>
      </c>
      <c r="R969" s="1" t="s">
        <v>1200</v>
      </c>
      <c r="S969" s="1" t="s">
        <v>1201</v>
      </c>
      <c r="T969">
        <v>7</v>
      </c>
      <c r="U969" s="1" t="s">
        <v>1530</v>
      </c>
      <c r="V969" s="1" t="s">
        <v>659</v>
      </c>
    </row>
    <row r="970" spans="1:22" x14ac:dyDescent="0.2">
      <c r="A970">
        <v>482</v>
      </c>
      <c r="B970" s="1" t="s">
        <v>1012</v>
      </c>
      <c r="C970" s="2">
        <v>43362</v>
      </c>
      <c r="D970" s="2">
        <v>43708</v>
      </c>
      <c r="E970" s="1" t="s">
        <v>12</v>
      </c>
      <c r="F970" s="1" t="s">
        <v>14</v>
      </c>
      <c r="G970" s="1" t="s">
        <v>27</v>
      </c>
      <c r="H970" s="1" t="s">
        <v>28</v>
      </c>
      <c r="I970" s="1" t="s">
        <v>46</v>
      </c>
      <c r="J970" s="1" t="s">
        <v>47</v>
      </c>
      <c r="K970" s="1" t="s">
        <v>48</v>
      </c>
      <c r="L970" s="1" t="s">
        <v>49</v>
      </c>
      <c r="M970" s="1" t="s">
        <v>1013</v>
      </c>
      <c r="N970">
        <v>14500</v>
      </c>
      <c r="O970">
        <v>7</v>
      </c>
      <c r="P970" s="1" t="s">
        <v>1199</v>
      </c>
      <c r="Q970">
        <v>81</v>
      </c>
      <c r="R970" s="1" t="s">
        <v>1200</v>
      </c>
      <c r="S970" s="1" t="s">
        <v>1201</v>
      </c>
      <c r="T970">
        <v>7</v>
      </c>
      <c r="U970" s="1" t="s">
        <v>1530</v>
      </c>
      <c r="V970" s="1" t="s">
        <v>659</v>
      </c>
    </row>
    <row r="971" spans="1:22" x14ac:dyDescent="0.2">
      <c r="A971">
        <v>482</v>
      </c>
      <c r="B971" s="1" t="s">
        <v>1012</v>
      </c>
      <c r="C971" s="2">
        <v>43362</v>
      </c>
      <c r="D971" s="2">
        <v>43708</v>
      </c>
      <c r="E971" s="1" t="s">
        <v>12</v>
      </c>
      <c r="F971" s="1" t="s">
        <v>14</v>
      </c>
      <c r="G971" s="1" t="s">
        <v>27</v>
      </c>
      <c r="H971" s="1" t="s">
        <v>28</v>
      </c>
      <c r="I971" s="1" t="s">
        <v>46</v>
      </c>
      <c r="J971" s="1" t="s">
        <v>47</v>
      </c>
      <c r="K971" s="1" t="s">
        <v>756</v>
      </c>
      <c r="L971" s="1" t="s">
        <v>757</v>
      </c>
      <c r="M971" s="1" t="s">
        <v>1013</v>
      </c>
      <c r="N971">
        <v>14500</v>
      </c>
      <c r="O971">
        <v>7</v>
      </c>
      <c r="P971" s="1" t="s">
        <v>1199</v>
      </c>
      <c r="Q971">
        <v>81</v>
      </c>
      <c r="R971" s="1" t="s">
        <v>1200</v>
      </c>
      <c r="S971" s="1" t="s">
        <v>1201</v>
      </c>
      <c r="T971">
        <v>7</v>
      </c>
      <c r="U971" s="1" t="s">
        <v>1530</v>
      </c>
      <c r="V971" s="1" t="s">
        <v>659</v>
      </c>
    </row>
    <row r="972" spans="1:22" x14ac:dyDescent="0.2">
      <c r="A972">
        <v>482</v>
      </c>
      <c r="B972" s="1" t="s">
        <v>1012</v>
      </c>
      <c r="C972" s="2">
        <v>43362</v>
      </c>
      <c r="D972" s="2">
        <v>43708</v>
      </c>
      <c r="E972" s="1" t="s">
        <v>12</v>
      </c>
      <c r="F972" s="1" t="s">
        <v>14</v>
      </c>
      <c r="G972" s="1" t="s">
        <v>27</v>
      </c>
      <c r="H972" s="1" t="s">
        <v>28</v>
      </c>
      <c r="I972" s="1" t="s">
        <v>130</v>
      </c>
      <c r="J972" s="1" t="s">
        <v>131</v>
      </c>
      <c r="K972" s="1" t="s">
        <v>132</v>
      </c>
      <c r="L972" s="1" t="s">
        <v>131</v>
      </c>
      <c r="M972" s="1" t="s">
        <v>1013</v>
      </c>
      <c r="N972">
        <v>14500</v>
      </c>
      <c r="O972">
        <v>7</v>
      </c>
      <c r="P972" s="1" t="s">
        <v>1199</v>
      </c>
      <c r="Q972">
        <v>81</v>
      </c>
      <c r="R972" s="1" t="s">
        <v>1200</v>
      </c>
      <c r="S972" s="1" t="s">
        <v>1201</v>
      </c>
      <c r="T972">
        <v>7</v>
      </c>
      <c r="U972" s="1" t="s">
        <v>1530</v>
      </c>
      <c r="V972" s="1" t="s">
        <v>659</v>
      </c>
    </row>
    <row r="973" spans="1:22" x14ac:dyDescent="0.2">
      <c r="A973">
        <v>482</v>
      </c>
      <c r="B973" s="1" t="s">
        <v>1012</v>
      </c>
      <c r="C973" s="2">
        <v>43362</v>
      </c>
      <c r="D973" s="2">
        <v>43708</v>
      </c>
      <c r="E973" s="1" t="s">
        <v>12</v>
      </c>
      <c r="F973" s="1" t="s">
        <v>14</v>
      </c>
      <c r="G973" s="1" t="s">
        <v>27</v>
      </c>
      <c r="H973" s="1" t="s">
        <v>28</v>
      </c>
      <c r="I973" s="1" t="s">
        <v>130</v>
      </c>
      <c r="J973" s="1" t="s">
        <v>131</v>
      </c>
      <c r="K973" s="1" t="s">
        <v>587</v>
      </c>
      <c r="L973" s="1" t="s">
        <v>588</v>
      </c>
      <c r="M973" s="1" t="s">
        <v>1013</v>
      </c>
      <c r="N973">
        <v>14500</v>
      </c>
      <c r="O973">
        <v>7</v>
      </c>
      <c r="P973" s="1" t="s">
        <v>1199</v>
      </c>
      <c r="Q973">
        <v>81</v>
      </c>
      <c r="R973" s="1" t="s">
        <v>1200</v>
      </c>
      <c r="S973" s="1" t="s">
        <v>1201</v>
      </c>
      <c r="T973">
        <v>7</v>
      </c>
      <c r="U973" s="1" t="s">
        <v>1530</v>
      </c>
      <c r="V973" s="1" t="s">
        <v>659</v>
      </c>
    </row>
    <row r="974" spans="1:22" x14ac:dyDescent="0.2">
      <c r="A974">
        <v>482</v>
      </c>
      <c r="B974" s="1" t="s">
        <v>1012</v>
      </c>
      <c r="C974" s="2">
        <v>43362</v>
      </c>
      <c r="D974" s="2">
        <v>43708</v>
      </c>
      <c r="E974" s="1" t="s">
        <v>12</v>
      </c>
      <c r="F974" s="1" t="s">
        <v>14</v>
      </c>
      <c r="G974" s="1" t="s">
        <v>27</v>
      </c>
      <c r="H974" s="1" t="s">
        <v>28</v>
      </c>
      <c r="I974" s="1" t="s">
        <v>130</v>
      </c>
      <c r="J974" s="1" t="s">
        <v>131</v>
      </c>
      <c r="K974" s="1" t="s">
        <v>589</v>
      </c>
      <c r="L974" s="1" t="s">
        <v>590</v>
      </c>
      <c r="M974" s="1" t="s">
        <v>1013</v>
      </c>
      <c r="N974">
        <v>14500</v>
      </c>
      <c r="O974">
        <v>7</v>
      </c>
      <c r="P974" s="1" t="s">
        <v>1199</v>
      </c>
      <c r="Q974">
        <v>81</v>
      </c>
      <c r="R974" s="1" t="s">
        <v>1200</v>
      </c>
      <c r="S974" s="1" t="s">
        <v>1201</v>
      </c>
      <c r="T974">
        <v>7</v>
      </c>
      <c r="U974" s="1" t="s">
        <v>1530</v>
      </c>
      <c r="V974" s="1" t="s">
        <v>659</v>
      </c>
    </row>
    <row r="975" spans="1:22" x14ac:dyDescent="0.2">
      <c r="A975">
        <v>482</v>
      </c>
      <c r="B975" s="1" t="s">
        <v>1012</v>
      </c>
      <c r="C975" s="2">
        <v>43362</v>
      </c>
      <c r="D975" s="2">
        <v>43708</v>
      </c>
      <c r="E975" s="1" t="s">
        <v>12</v>
      </c>
      <c r="F975" s="1" t="s">
        <v>14</v>
      </c>
      <c r="G975" s="1" t="s">
        <v>27</v>
      </c>
      <c r="H975" s="1" t="s">
        <v>28</v>
      </c>
      <c r="I975" s="1" t="s">
        <v>130</v>
      </c>
      <c r="J975" s="1" t="s">
        <v>131</v>
      </c>
      <c r="K975" s="1" t="s">
        <v>589</v>
      </c>
      <c r="L975" s="1" t="s">
        <v>590</v>
      </c>
      <c r="M975" s="1" t="s">
        <v>1013</v>
      </c>
      <c r="N975">
        <v>14500</v>
      </c>
      <c r="O975">
        <v>7</v>
      </c>
      <c r="P975" s="1" t="s">
        <v>1199</v>
      </c>
      <c r="Q975">
        <v>81</v>
      </c>
      <c r="R975" s="1" t="s">
        <v>1200</v>
      </c>
      <c r="S975" s="1" t="s">
        <v>1201</v>
      </c>
      <c r="T975">
        <v>7</v>
      </c>
      <c r="U975" s="1" t="s">
        <v>1530</v>
      </c>
      <c r="V975" s="1" t="s">
        <v>659</v>
      </c>
    </row>
    <row r="976" spans="1:22" x14ac:dyDescent="0.2">
      <c r="A976">
        <v>482</v>
      </c>
      <c r="B976" s="1" t="s">
        <v>1012</v>
      </c>
      <c r="C976" s="2">
        <v>43362</v>
      </c>
      <c r="D976" s="2">
        <v>43708</v>
      </c>
      <c r="E976" s="1" t="s">
        <v>34</v>
      </c>
      <c r="F976" s="1" t="s">
        <v>14</v>
      </c>
      <c r="G976" s="1" t="s">
        <v>27</v>
      </c>
      <c r="H976" s="1" t="s">
        <v>28</v>
      </c>
      <c r="I976" s="1" t="s">
        <v>130</v>
      </c>
      <c r="J976" s="1" t="s">
        <v>131</v>
      </c>
      <c r="K976" s="1" t="s">
        <v>132</v>
      </c>
      <c r="L976" s="1" t="s">
        <v>131</v>
      </c>
      <c r="M976" s="1" t="s">
        <v>1013</v>
      </c>
      <c r="N976">
        <v>14500</v>
      </c>
      <c r="O976">
        <v>7</v>
      </c>
      <c r="P976" s="1" t="s">
        <v>1199</v>
      </c>
      <c r="Q976">
        <v>81</v>
      </c>
      <c r="R976" s="1" t="s">
        <v>1200</v>
      </c>
      <c r="S976" s="1" t="s">
        <v>1201</v>
      </c>
      <c r="T976">
        <v>7</v>
      </c>
      <c r="U976" s="1" t="s">
        <v>1530</v>
      </c>
      <c r="V976" s="1" t="s">
        <v>659</v>
      </c>
    </row>
    <row r="977" spans="1:22" x14ac:dyDescent="0.2">
      <c r="A977">
        <v>482</v>
      </c>
      <c r="B977" s="1" t="s">
        <v>1012</v>
      </c>
      <c r="C977" s="2">
        <v>43362</v>
      </c>
      <c r="D977" s="2">
        <v>43708</v>
      </c>
      <c r="E977" s="1" t="s">
        <v>12</v>
      </c>
      <c r="F977" s="1" t="s">
        <v>14</v>
      </c>
      <c r="G977" s="1" t="s">
        <v>27</v>
      </c>
      <c r="H977" s="1" t="s">
        <v>28</v>
      </c>
      <c r="I977" s="1" t="s">
        <v>133</v>
      </c>
      <c r="J977" s="1" t="s">
        <v>134</v>
      </c>
      <c r="K977" s="1" t="s">
        <v>770</v>
      </c>
      <c r="L977" s="1" t="s">
        <v>771</v>
      </c>
      <c r="M977" s="1" t="s">
        <v>1013</v>
      </c>
      <c r="N977">
        <v>14500</v>
      </c>
      <c r="O977">
        <v>7</v>
      </c>
      <c r="P977" s="1" t="s">
        <v>1199</v>
      </c>
      <c r="Q977">
        <v>81</v>
      </c>
      <c r="R977" s="1" t="s">
        <v>1200</v>
      </c>
      <c r="S977" s="1" t="s">
        <v>1201</v>
      </c>
      <c r="T977">
        <v>7</v>
      </c>
      <c r="U977" s="1" t="s">
        <v>1530</v>
      </c>
      <c r="V977" s="1" t="s">
        <v>659</v>
      </c>
    </row>
    <row r="978" spans="1:22" x14ac:dyDescent="0.2">
      <c r="A978">
        <v>482</v>
      </c>
      <c r="B978" s="1" t="s">
        <v>1012</v>
      </c>
      <c r="C978" s="2">
        <v>43362</v>
      </c>
      <c r="D978" s="2">
        <v>43708</v>
      </c>
      <c r="E978" s="1" t="s">
        <v>12</v>
      </c>
      <c r="F978" s="1" t="s">
        <v>14</v>
      </c>
      <c r="G978" s="1" t="s">
        <v>27</v>
      </c>
      <c r="H978" s="1" t="s">
        <v>28</v>
      </c>
      <c r="I978" s="1" t="s">
        <v>133</v>
      </c>
      <c r="J978" s="1" t="s">
        <v>134</v>
      </c>
      <c r="K978" s="1" t="s">
        <v>1014</v>
      </c>
      <c r="L978" s="1" t="s">
        <v>1015</v>
      </c>
      <c r="M978" s="1" t="s">
        <v>1013</v>
      </c>
      <c r="N978">
        <v>14500</v>
      </c>
      <c r="O978">
        <v>7</v>
      </c>
      <c r="P978" s="1" t="s">
        <v>1199</v>
      </c>
      <c r="Q978">
        <v>81</v>
      </c>
      <c r="R978" s="1" t="s">
        <v>1200</v>
      </c>
      <c r="S978" s="1" t="s">
        <v>1201</v>
      </c>
      <c r="T978">
        <v>7</v>
      </c>
      <c r="U978" s="1" t="s">
        <v>1530</v>
      </c>
      <c r="V978" s="1" t="s">
        <v>659</v>
      </c>
    </row>
    <row r="979" spans="1:22" x14ac:dyDescent="0.2">
      <c r="A979">
        <v>482</v>
      </c>
      <c r="B979" s="1" t="s">
        <v>1012</v>
      </c>
      <c r="C979" s="2">
        <v>43362</v>
      </c>
      <c r="D979" s="2">
        <v>43708</v>
      </c>
      <c r="E979" s="1" t="s">
        <v>12</v>
      </c>
      <c r="F979" s="1" t="s">
        <v>14</v>
      </c>
      <c r="G979" s="1" t="s">
        <v>27</v>
      </c>
      <c r="H979" s="1" t="s">
        <v>28</v>
      </c>
      <c r="I979" s="1" t="s">
        <v>133</v>
      </c>
      <c r="J979" s="1" t="s">
        <v>134</v>
      </c>
      <c r="K979" s="1" t="s">
        <v>450</v>
      </c>
      <c r="L979" s="1" t="s">
        <v>451</v>
      </c>
      <c r="M979" s="1" t="s">
        <v>1013</v>
      </c>
      <c r="N979">
        <v>14500</v>
      </c>
      <c r="O979">
        <v>7</v>
      </c>
      <c r="P979" s="1" t="s">
        <v>1199</v>
      </c>
      <c r="Q979">
        <v>81</v>
      </c>
      <c r="R979" s="1" t="s">
        <v>1200</v>
      </c>
      <c r="S979" s="1" t="s">
        <v>1201</v>
      </c>
      <c r="T979">
        <v>7</v>
      </c>
      <c r="U979" s="1" t="s">
        <v>1530</v>
      </c>
      <c r="V979" s="1" t="s">
        <v>659</v>
      </c>
    </row>
    <row r="980" spans="1:22" x14ac:dyDescent="0.2">
      <c r="A980">
        <v>482</v>
      </c>
      <c r="B980" s="1" t="s">
        <v>1012</v>
      </c>
      <c r="C980" s="2">
        <v>43362</v>
      </c>
      <c r="D980" s="2">
        <v>43708</v>
      </c>
      <c r="E980" s="1" t="s">
        <v>12</v>
      </c>
      <c r="F980" s="1" t="s">
        <v>14</v>
      </c>
      <c r="G980" s="1" t="s">
        <v>27</v>
      </c>
      <c r="H980" s="1" t="s">
        <v>28</v>
      </c>
      <c r="I980" s="1" t="s">
        <v>133</v>
      </c>
      <c r="J980" s="1" t="s">
        <v>134</v>
      </c>
      <c r="K980" s="1" t="s">
        <v>353</v>
      </c>
      <c r="L980" s="1" t="s">
        <v>134</v>
      </c>
      <c r="M980" s="1" t="s">
        <v>1013</v>
      </c>
      <c r="N980">
        <v>14500</v>
      </c>
      <c r="O980">
        <v>7</v>
      </c>
      <c r="P980" s="1" t="s">
        <v>1199</v>
      </c>
      <c r="Q980">
        <v>81</v>
      </c>
      <c r="R980" s="1" t="s">
        <v>1200</v>
      </c>
      <c r="S980" s="1" t="s">
        <v>1201</v>
      </c>
      <c r="T980">
        <v>7</v>
      </c>
      <c r="U980" s="1" t="s">
        <v>1530</v>
      </c>
      <c r="V980" s="1" t="s">
        <v>659</v>
      </c>
    </row>
    <row r="981" spans="1:22" x14ac:dyDescent="0.2">
      <c r="A981">
        <v>482</v>
      </c>
      <c r="B981" s="1" t="s">
        <v>1012</v>
      </c>
      <c r="C981" s="2">
        <v>43362</v>
      </c>
      <c r="D981" s="2">
        <v>43708</v>
      </c>
      <c r="E981" s="1" t="s">
        <v>12</v>
      </c>
      <c r="F981" s="1" t="s">
        <v>14</v>
      </c>
      <c r="G981" s="1" t="s">
        <v>27</v>
      </c>
      <c r="H981" s="1" t="s">
        <v>28</v>
      </c>
      <c r="I981" s="1" t="s">
        <v>29</v>
      </c>
      <c r="J981" s="1" t="s">
        <v>30</v>
      </c>
      <c r="K981" s="1" t="s">
        <v>216</v>
      </c>
      <c r="L981" s="1" t="s">
        <v>30</v>
      </c>
      <c r="M981" s="1" t="s">
        <v>1013</v>
      </c>
      <c r="N981">
        <v>14500</v>
      </c>
      <c r="O981">
        <v>7</v>
      </c>
      <c r="P981" s="1" t="s">
        <v>1199</v>
      </c>
      <c r="Q981">
        <v>81</v>
      </c>
      <c r="R981" s="1" t="s">
        <v>1200</v>
      </c>
      <c r="S981" s="1" t="s">
        <v>1201</v>
      </c>
      <c r="T981">
        <v>7</v>
      </c>
      <c r="U981" s="1" t="s">
        <v>1530</v>
      </c>
      <c r="V981" s="1" t="s">
        <v>659</v>
      </c>
    </row>
    <row r="982" spans="1:22" x14ac:dyDescent="0.2">
      <c r="A982">
        <v>482</v>
      </c>
      <c r="B982" s="1" t="s">
        <v>1012</v>
      </c>
      <c r="C982" s="2">
        <v>43362</v>
      </c>
      <c r="D982" s="2">
        <v>43708</v>
      </c>
      <c r="E982" s="1" t="s">
        <v>12</v>
      </c>
      <c r="F982" s="1" t="s">
        <v>14</v>
      </c>
      <c r="G982" s="1" t="s">
        <v>27</v>
      </c>
      <c r="H982" s="1" t="s">
        <v>28</v>
      </c>
      <c r="I982" s="1" t="s">
        <v>29</v>
      </c>
      <c r="J982" s="1" t="s">
        <v>30</v>
      </c>
      <c r="K982" s="1" t="s">
        <v>54</v>
      </c>
      <c r="L982" s="1" t="s">
        <v>55</v>
      </c>
      <c r="M982" s="1" t="s">
        <v>1013</v>
      </c>
      <c r="N982">
        <v>14500</v>
      </c>
      <c r="O982">
        <v>7</v>
      </c>
      <c r="P982" s="1" t="s">
        <v>1199</v>
      </c>
      <c r="Q982">
        <v>81</v>
      </c>
      <c r="R982" s="1" t="s">
        <v>1200</v>
      </c>
      <c r="S982" s="1" t="s">
        <v>1201</v>
      </c>
      <c r="T982">
        <v>7</v>
      </c>
      <c r="U982" s="1" t="s">
        <v>1530</v>
      </c>
      <c r="V982" s="1" t="s">
        <v>659</v>
      </c>
    </row>
    <row r="983" spans="1:22" x14ac:dyDescent="0.2">
      <c r="A983">
        <v>482</v>
      </c>
      <c r="B983" s="1" t="s">
        <v>1012</v>
      </c>
      <c r="C983" s="2">
        <v>43362</v>
      </c>
      <c r="D983" s="2">
        <v>43708</v>
      </c>
      <c r="E983" s="1" t="s">
        <v>12</v>
      </c>
      <c r="F983" s="1" t="s">
        <v>14</v>
      </c>
      <c r="G983" s="1" t="s">
        <v>27</v>
      </c>
      <c r="H983" s="1" t="s">
        <v>28</v>
      </c>
      <c r="I983" s="1" t="s">
        <v>29</v>
      </c>
      <c r="J983" s="1" t="s">
        <v>30</v>
      </c>
      <c r="K983" s="1" t="s">
        <v>31</v>
      </c>
      <c r="L983" s="1" t="s">
        <v>32</v>
      </c>
      <c r="M983" s="1" t="s">
        <v>1013</v>
      </c>
      <c r="N983">
        <v>14500</v>
      </c>
      <c r="O983">
        <v>7</v>
      </c>
      <c r="P983" s="1" t="s">
        <v>1199</v>
      </c>
      <c r="Q983">
        <v>81</v>
      </c>
      <c r="R983" s="1" t="s">
        <v>1200</v>
      </c>
      <c r="S983" s="1" t="s">
        <v>1201</v>
      </c>
      <c r="T983">
        <v>7</v>
      </c>
      <c r="U983" s="1" t="s">
        <v>1530</v>
      </c>
      <c r="V983" s="1" t="s">
        <v>659</v>
      </c>
    </row>
    <row r="984" spans="1:22" x14ac:dyDescent="0.2">
      <c r="A984">
        <v>482</v>
      </c>
      <c r="B984" s="1" t="s">
        <v>1012</v>
      </c>
      <c r="C984" s="2">
        <v>43362</v>
      </c>
      <c r="D984" s="2">
        <v>43708</v>
      </c>
      <c r="E984" s="1" t="s">
        <v>12</v>
      </c>
      <c r="F984" s="1" t="s">
        <v>14</v>
      </c>
      <c r="G984" s="1" t="s">
        <v>27</v>
      </c>
      <c r="H984" s="1" t="s">
        <v>28</v>
      </c>
      <c r="I984" s="1" t="s">
        <v>29</v>
      </c>
      <c r="J984" s="1" t="s">
        <v>30</v>
      </c>
      <c r="K984" s="1" t="s">
        <v>51</v>
      </c>
      <c r="L984" s="1" t="s">
        <v>52</v>
      </c>
      <c r="M984" s="1" t="s">
        <v>1013</v>
      </c>
      <c r="N984">
        <v>14500</v>
      </c>
      <c r="O984">
        <v>7</v>
      </c>
      <c r="P984" s="1" t="s">
        <v>1199</v>
      </c>
      <c r="Q984">
        <v>81</v>
      </c>
      <c r="R984" s="1" t="s">
        <v>1200</v>
      </c>
      <c r="S984" s="1" t="s">
        <v>1201</v>
      </c>
      <c r="T984">
        <v>7</v>
      </c>
      <c r="U984" s="1" t="s">
        <v>1530</v>
      </c>
      <c r="V984" s="1" t="s">
        <v>659</v>
      </c>
    </row>
    <row r="985" spans="1:22" x14ac:dyDescent="0.2">
      <c r="A985">
        <v>482</v>
      </c>
      <c r="B985" s="1" t="s">
        <v>1012</v>
      </c>
      <c r="C985" s="2">
        <v>43362</v>
      </c>
      <c r="D985" s="2">
        <v>43708</v>
      </c>
      <c r="E985" s="1" t="s">
        <v>12</v>
      </c>
      <c r="F985" s="1" t="s">
        <v>14</v>
      </c>
      <c r="G985" s="1" t="s">
        <v>27</v>
      </c>
      <c r="H985" s="1" t="s">
        <v>28</v>
      </c>
      <c r="I985" s="1" t="s">
        <v>238</v>
      </c>
      <c r="J985" s="1" t="s">
        <v>239</v>
      </c>
      <c r="K985" s="1" t="s">
        <v>454</v>
      </c>
      <c r="L985" s="1" t="s">
        <v>239</v>
      </c>
      <c r="M985" s="1" t="s">
        <v>1013</v>
      </c>
      <c r="N985">
        <v>14500</v>
      </c>
      <c r="O985">
        <v>7</v>
      </c>
      <c r="P985" s="1" t="s">
        <v>1199</v>
      </c>
      <c r="Q985">
        <v>81</v>
      </c>
      <c r="R985" s="1" t="s">
        <v>1200</v>
      </c>
      <c r="S985" s="1" t="s">
        <v>1201</v>
      </c>
      <c r="T985">
        <v>7</v>
      </c>
      <c r="U985" s="1" t="s">
        <v>1530</v>
      </c>
      <c r="V985" s="1" t="s">
        <v>659</v>
      </c>
    </row>
    <row r="986" spans="1:22" x14ac:dyDescent="0.2">
      <c r="A986">
        <v>482</v>
      </c>
      <c r="B986" s="1" t="s">
        <v>1012</v>
      </c>
      <c r="C986" s="2">
        <v>43362</v>
      </c>
      <c r="D986" s="2">
        <v>43708</v>
      </c>
      <c r="E986" s="1" t="s">
        <v>34</v>
      </c>
      <c r="F986" s="1" t="s">
        <v>14</v>
      </c>
      <c r="G986" s="1" t="s">
        <v>27</v>
      </c>
      <c r="H986" s="1" t="s">
        <v>28</v>
      </c>
      <c r="I986" s="1" t="s">
        <v>238</v>
      </c>
      <c r="J986" s="1" t="s">
        <v>239</v>
      </c>
      <c r="K986" s="1" t="s">
        <v>519</v>
      </c>
      <c r="L986" s="1" t="s">
        <v>520</v>
      </c>
      <c r="M986" s="1" t="s">
        <v>1013</v>
      </c>
      <c r="N986">
        <v>14500</v>
      </c>
      <c r="O986">
        <v>7</v>
      </c>
      <c r="P986" s="1" t="s">
        <v>1199</v>
      </c>
      <c r="Q986">
        <v>81</v>
      </c>
      <c r="R986" s="1" t="s">
        <v>1200</v>
      </c>
      <c r="S986" s="1" t="s">
        <v>1201</v>
      </c>
      <c r="T986">
        <v>7</v>
      </c>
      <c r="U986" s="1" t="s">
        <v>1530</v>
      </c>
      <c r="V986" s="1" t="s">
        <v>659</v>
      </c>
    </row>
    <row r="987" spans="1:22" x14ac:dyDescent="0.2">
      <c r="A987">
        <v>482</v>
      </c>
      <c r="B987" s="1" t="s">
        <v>1012</v>
      </c>
      <c r="C987" s="2">
        <v>43362</v>
      </c>
      <c r="D987" s="2">
        <v>43708</v>
      </c>
      <c r="E987" s="1" t="s">
        <v>12</v>
      </c>
      <c r="F987" s="1" t="s">
        <v>14</v>
      </c>
      <c r="G987" s="1" t="s">
        <v>27</v>
      </c>
      <c r="H987" s="1" t="s">
        <v>28</v>
      </c>
      <c r="I987" s="1" t="s">
        <v>238</v>
      </c>
      <c r="J987" s="1" t="s">
        <v>239</v>
      </c>
      <c r="K987" s="1" t="s">
        <v>469</v>
      </c>
      <c r="L987" s="1" t="s">
        <v>470</v>
      </c>
      <c r="M987" s="1" t="s">
        <v>1013</v>
      </c>
      <c r="N987">
        <v>14500</v>
      </c>
      <c r="O987">
        <v>7</v>
      </c>
      <c r="P987" s="1" t="s">
        <v>1199</v>
      </c>
      <c r="Q987">
        <v>81</v>
      </c>
      <c r="R987" s="1" t="s">
        <v>1200</v>
      </c>
      <c r="S987" s="1" t="s">
        <v>1201</v>
      </c>
      <c r="T987">
        <v>7</v>
      </c>
      <c r="U987" s="1" t="s">
        <v>1530</v>
      </c>
      <c r="V987" s="1" t="s">
        <v>659</v>
      </c>
    </row>
    <row r="988" spans="1:22" x14ac:dyDescent="0.2">
      <c r="A988">
        <v>482</v>
      </c>
      <c r="B988" s="1" t="s">
        <v>1012</v>
      </c>
      <c r="C988" s="2">
        <v>43362</v>
      </c>
      <c r="D988" s="2">
        <v>43708</v>
      </c>
      <c r="E988" s="1" t="s">
        <v>12</v>
      </c>
      <c r="F988" s="1" t="s">
        <v>14</v>
      </c>
      <c r="G988" s="1" t="s">
        <v>27</v>
      </c>
      <c r="H988" s="1" t="s">
        <v>28</v>
      </c>
      <c r="I988" s="1" t="s">
        <v>238</v>
      </c>
      <c r="J988" s="1" t="s">
        <v>239</v>
      </c>
      <c r="K988" s="1" t="s">
        <v>240</v>
      </c>
      <c r="L988" s="1" t="s">
        <v>241</v>
      </c>
      <c r="M988" s="1" t="s">
        <v>1013</v>
      </c>
      <c r="N988">
        <v>14500</v>
      </c>
      <c r="O988">
        <v>7</v>
      </c>
      <c r="P988" s="1" t="s">
        <v>1199</v>
      </c>
      <c r="Q988">
        <v>81</v>
      </c>
      <c r="R988" s="1" t="s">
        <v>1200</v>
      </c>
      <c r="S988" s="1" t="s">
        <v>1201</v>
      </c>
      <c r="T988">
        <v>7</v>
      </c>
      <c r="U988" s="1" t="s">
        <v>1530</v>
      </c>
      <c r="V988" s="1" t="s">
        <v>659</v>
      </c>
    </row>
    <row r="989" spans="1:22" x14ac:dyDescent="0.2">
      <c r="A989">
        <v>482</v>
      </c>
      <c r="B989" s="1" t="s">
        <v>1012</v>
      </c>
      <c r="C989" s="2">
        <v>43362</v>
      </c>
      <c r="D989" s="2">
        <v>43708</v>
      </c>
      <c r="E989" s="1" t="s">
        <v>12</v>
      </c>
      <c r="F989" s="1" t="s">
        <v>14</v>
      </c>
      <c r="G989" s="1" t="s">
        <v>27</v>
      </c>
      <c r="H989" s="1" t="s">
        <v>28</v>
      </c>
      <c r="I989" s="1" t="s">
        <v>609</v>
      </c>
      <c r="J989" s="1" t="s">
        <v>610</v>
      </c>
      <c r="K989" s="1" t="s">
        <v>611</v>
      </c>
      <c r="L989" s="1" t="s">
        <v>610</v>
      </c>
      <c r="M989" s="1" t="s">
        <v>1013</v>
      </c>
      <c r="N989">
        <v>14500</v>
      </c>
      <c r="O989">
        <v>7</v>
      </c>
      <c r="P989" s="1" t="s">
        <v>1199</v>
      </c>
      <c r="Q989">
        <v>81</v>
      </c>
      <c r="R989" s="1" t="s">
        <v>1200</v>
      </c>
      <c r="S989" s="1" t="s">
        <v>1201</v>
      </c>
      <c r="T989">
        <v>7</v>
      </c>
      <c r="U989" s="1" t="s">
        <v>1530</v>
      </c>
      <c r="V989" s="1" t="s">
        <v>659</v>
      </c>
    </row>
    <row r="990" spans="1:22" x14ac:dyDescent="0.2">
      <c r="A990">
        <v>483</v>
      </c>
      <c r="B990" s="1" t="s">
        <v>1016</v>
      </c>
      <c r="C990" s="2">
        <v>43082</v>
      </c>
      <c r="D990" s="2">
        <v>43447</v>
      </c>
      <c r="E990" s="1" t="s">
        <v>12</v>
      </c>
      <c r="F990" s="1" t="s">
        <v>14</v>
      </c>
      <c r="G990" s="1" t="s">
        <v>27</v>
      </c>
      <c r="H990" s="1" t="s">
        <v>28</v>
      </c>
      <c r="I990" s="1" t="s">
        <v>242</v>
      </c>
      <c r="J990" s="1" t="s">
        <v>243</v>
      </c>
      <c r="K990" s="1" t="s">
        <v>245</v>
      </c>
      <c r="L990" s="1" t="s">
        <v>246</v>
      </c>
      <c r="M990" s="1" t="s">
        <v>1017</v>
      </c>
      <c r="N990">
        <v>5000</v>
      </c>
      <c r="O990">
        <v>8</v>
      </c>
      <c r="P990" s="1" t="s">
        <v>1203</v>
      </c>
      <c r="Q990">
        <v>51</v>
      </c>
      <c r="R990" s="1" t="s">
        <v>1483</v>
      </c>
      <c r="S990" s="1" t="s">
        <v>1484</v>
      </c>
      <c r="T990">
        <v>7</v>
      </c>
      <c r="U990" s="1" t="s">
        <v>1530</v>
      </c>
      <c r="V990" s="1" t="s">
        <v>659</v>
      </c>
    </row>
    <row r="991" spans="1:22" x14ac:dyDescent="0.2">
      <c r="A991">
        <v>485</v>
      </c>
      <c r="B991" s="1" t="s">
        <v>1019</v>
      </c>
      <c r="C991" s="2">
        <v>42125</v>
      </c>
      <c r="D991" s="2">
        <v>43435</v>
      </c>
      <c r="E991" s="1" t="s">
        <v>406</v>
      </c>
      <c r="F991" s="1" t="s">
        <v>14</v>
      </c>
      <c r="G991" s="1" t="s">
        <v>154</v>
      </c>
      <c r="H991" s="1" t="s">
        <v>155</v>
      </c>
      <c r="I991" s="1" t="s">
        <v>209</v>
      </c>
      <c r="J991" s="1" t="s">
        <v>210</v>
      </c>
      <c r="K991" s="1" t="s">
        <v>211</v>
      </c>
      <c r="L991" s="1" t="s">
        <v>210</v>
      </c>
      <c r="M991" s="1" t="s">
        <v>1020</v>
      </c>
      <c r="N991">
        <v>5000</v>
      </c>
      <c r="O991">
        <v>8</v>
      </c>
      <c r="P991" s="1" t="s">
        <v>1203</v>
      </c>
      <c r="Q991">
        <v>419</v>
      </c>
      <c r="R991" s="1" t="s">
        <v>1285</v>
      </c>
      <c r="S991" s="1" t="s">
        <v>1286</v>
      </c>
      <c r="T991">
        <v>6</v>
      </c>
      <c r="U991" s="1" t="s">
        <v>180</v>
      </c>
      <c r="V991" s="1" t="s">
        <v>180</v>
      </c>
    </row>
    <row r="992" spans="1:22" x14ac:dyDescent="0.2">
      <c r="A992">
        <v>485</v>
      </c>
      <c r="B992" s="1" t="s">
        <v>1019</v>
      </c>
      <c r="C992" s="2">
        <v>42125</v>
      </c>
      <c r="D992" s="2">
        <v>43435</v>
      </c>
      <c r="E992" s="1" t="s">
        <v>406</v>
      </c>
      <c r="F992" s="1" t="s">
        <v>14</v>
      </c>
      <c r="G992" s="1" t="s">
        <v>154</v>
      </c>
      <c r="H992" s="1" t="s">
        <v>155</v>
      </c>
      <c r="I992" s="1" t="s">
        <v>156</v>
      </c>
      <c r="J992" s="1" t="s">
        <v>157</v>
      </c>
      <c r="K992" s="1" t="s">
        <v>158</v>
      </c>
      <c r="L992" s="1" t="s">
        <v>157</v>
      </c>
      <c r="M992" s="1" t="s">
        <v>1020</v>
      </c>
      <c r="N992">
        <v>0</v>
      </c>
      <c r="O992">
        <v>8</v>
      </c>
      <c r="P992" s="1" t="s">
        <v>1203</v>
      </c>
      <c r="Q992">
        <v>419</v>
      </c>
      <c r="R992" s="1" t="s">
        <v>1285</v>
      </c>
      <c r="S992" s="1" t="s">
        <v>1286</v>
      </c>
      <c r="T992">
        <v>6</v>
      </c>
      <c r="U992" s="1" t="s">
        <v>180</v>
      </c>
      <c r="V992" s="1" t="s">
        <v>180</v>
      </c>
    </row>
    <row r="993" spans="1:22" x14ac:dyDescent="0.2">
      <c r="A993">
        <v>486</v>
      </c>
      <c r="B993" s="1" t="s">
        <v>1021</v>
      </c>
      <c r="C993" s="2">
        <v>43297</v>
      </c>
      <c r="D993" s="2">
        <v>43480</v>
      </c>
      <c r="E993" s="1" t="s">
        <v>562</v>
      </c>
      <c r="F993" s="1" t="s">
        <v>14</v>
      </c>
      <c r="G993" s="1" t="s">
        <v>154</v>
      </c>
      <c r="H993" s="1" t="s">
        <v>155</v>
      </c>
      <c r="I993" s="1" t="s">
        <v>156</v>
      </c>
      <c r="J993" s="1" t="s">
        <v>157</v>
      </c>
      <c r="K993" s="1" t="s">
        <v>158</v>
      </c>
      <c r="L993" s="1" t="s">
        <v>157</v>
      </c>
      <c r="M993" s="1" t="s">
        <v>1022</v>
      </c>
      <c r="N993">
        <v>14500</v>
      </c>
      <c r="O993">
        <v>7</v>
      </c>
      <c r="P993" s="1" t="s">
        <v>1199</v>
      </c>
      <c r="Q993">
        <v>917</v>
      </c>
      <c r="R993" s="1" t="s">
        <v>1485</v>
      </c>
      <c r="S993" s="1" t="s">
        <v>1485</v>
      </c>
      <c r="T993">
        <v>10</v>
      </c>
      <c r="U993" s="1" t="s">
        <v>1531</v>
      </c>
      <c r="V993" s="1" t="s">
        <v>1532</v>
      </c>
    </row>
    <row r="994" spans="1:22" x14ac:dyDescent="0.2">
      <c r="A994">
        <v>486</v>
      </c>
      <c r="B994" s="1" t="s">
        <v>1021</v>
      </c>
      <c r="C994" s="2">
        <v>43297</v>
      </c>
      <c r="D994" s="2">
        <v>43480</v>
      </c>
      <c r="E994" s="1" t="s">
        <v>562</v>
      </c>
      <c r="F994" s="1" t="s">
        <v>14</v>
      </c>
      <c r="G994" s="1" t="s">
        <v>154</v>
      </c>
      <c r="H994" s="1" t="s">
        <v>155</v>
      </c>
      <c r="I994" s="1" t="s">
        <v>187</v>
      </c>
      <c r="J994" s="1" t="s">
        <v>188</v>
      </c>
      <c r="K994" s="1" t="s">
        <v>189</v>
      </c>
      <c r="L994" s="1" t="s">
        <v>188</v>
      </c>
      <c r="M994" s="1" t="s">
        <v>1022</v>
      </c>
      <c r="N994">
        <v>14500</v>
      </c>
      <c r="O994">
        <v>7</v>
      </c>
      <c r="P994" s="1" t="s">
        <v>1199</v>
      </c>
      <c r="Q994">
        <v>917</v>
      </c>
      <c r="R994" s="1" t="s">
        <v>1485</v>
      </c>
      <c r="S994" s="1" t="s">
        <v>1485</v>
      </c>
      <c r="T994">
        <v>10</v>
      </c>
      <c r="U994" s="1" t="s">
        <v>1531</v>
      </c>
      <c r="V994" s="1" t="s">
        <v>1532</v>
      </c>
    </row>
    <row r="995" spans="1:22" x14ac:dyDescent="0.2">
      <c r="A995">
        <v>487</v>
      </c>
      <c r="B995" s="1" t="s">
        <v>1023</v>
      </c>
      <c r="C995" s="2">
        <v>43344</v>
      </c>
      <c r="D995" s="2">
        <v>43708</v>
      </c>
      <c r="E995" s="1" t="s">
        <v>400</v>
      </c>
      <c r="F995" s="1" t="s">
        <v>14</v>
      </c>
      <c r="G995" s="1" t="s">
        <v>154</v>
      </c>
      <c r="H995" s="1" t="s">
        <v>155</v>
      </c>
      <c r="I995" s="1" t="s">
        <v>213</v>
      </c>
      <c r="J995" s="1" t="s">
        <v>214</v>
      </c>
      <c r="K995" s="1" t="s">
        <v>215</v>
      </c>
      <c r="L995" s="1" t="s">
        <v>214</v>
      </c>
      <c r="M995" s="1" t="s">
        <v>1024</v>
      </c>
      <c r="N995">
        <v>5000</v>
      </c>
      <c r="O995">
        <v>7</v>
      </c>
      <c r="P995" s="1" t="s">
        <v>1199</v>
      </c>
      <c r="Q995">
        <v>326</v>
      </c>
      <c r="R995" s="1" t="s">
        <v>1486</v>
      </c>
      <c r="S995" s="1" t="s">
        <v>1487</v>
      </c>
      <c r="T995">
        <v>1</v>
      </c>
      <c r="U995" s="1" t="s">
        <v>643</v>
      </c>
      <c r="V995" s="1" t="s">
        <v>643</v>
      </c>
    </row>
    <row r="996" spans="1:22" x14ac:dyDescent="0.2">
      <c r="A996">
        <v>487</v>
      </c>
      <c r="B996" s="1" t="s">
        <v>1023</v>
      </c>
      <c r="C996" s="2">
        <v>43344</v>
      </c>
      <c r="D996" s="2">
        <v>43708</v>
      </c>
      <c r="E996" s="1" t="s">
        <v>400</v>
      </c>
      <c r="F996" s="1" t="s">
        <v>14</v>
      </c>
      <c r="G996" s="1" t="s">
        <v>154</v>
      </c>
      <c r="H996" s="1" t="s">
        <v>155</v>
      </c>
      <c r="I996" s="1" t="s">
        <v>182</v>
      </c>
      <c r="J996" s="1" t="s">
        <v>183</v>
      </c>
      <c r="K996" s="1" t="s">
        <v>355</v>
      </c>
      <c r="L996" s="1" t="s">
        <v>356</v>
      </c>
      <c r="M996" s="1" t="s">
        <v>1024</v>
      </c>
      <c r="N996">
        <v>5000</v>
      </c>
      <c r="O996">
        <v>7</v>
      </c>
      <c r="P996" s="1" t="s">
        <v>1199</v>
      </c>
      <c r="Q996">
        <v>326</v>
      </c>
      <c r="R996" s="1" t="s">
        <v>1486</v>
      </c>
      <c r="S996" s="1" t="s">
        <v>1487</v>
      </c>
      <c r="T996">
        <v>1</v>
      </c>
      <c r="U996" s="1" t="s">
        <v>643</v>
      </c>
      <c r="V996" s="1" t="s">
        <v>643</v>
      </c>
    </row>
    <row r="997" spans="1:22" x14ac:dyDescent="0.2">
      <c r="A997">
        <v>488</v>
      </c>
      <c r="B997" s="1" t="s">
        <v>1025</v>
      </c>
      <c r="C997" s="2">
        <v>43313</v>
      </c>
      <c r="D997" s="2">
        <v>43465</v>
      </c>
      <c r="E997" s="1" t="s">
        <v>543</v>
      </c>
      <c r="F997" s="1" t="s">
        <v>14</v>
      </c>
      <c r="G997" s="1" t="s">
        <v>154</v>
      </c>
      <c r="H997" s="1" t="s">
        <v>155</v>
      </c>
      <c r="I997" s="1" t="s">
        <v>187</v>
      </c>
      <c r="J997" s="1" t="s">
        <v>188</v>
      </c>
      <c r="K997" s="1" t="s">
        <v>630</v>
      </c>
      <c r="L997" s="1" t="s">
        <v>631</v>
      </c>
      <c r="M997" s="1" t="s">
        <v>1026</v>
      </c>
      <c r="N997">
        <v>5000</v>
      </c>
      <c r="O997">
        <v>8</v>
      </c>
      <c r="P997" s="1" t="s">
        <v>1203</v>
      </c>
      <c r="Q997">
        <v>615</v>
      </c>
      <c r="R997" s="1" t="s">
        <v>1488</v>
      </c>
      <c r="S997" s="1" t="s">
        <v>1489</v>
      </c>
      <c r="T997">
        <v>6</v>
      </c>
      <c r="U997" s="1" t="s">
        <v>180</v>
      </c>
      <c r="V997" s="1" t="s">
        <v>180</v>
      </c>
    </row>
    <row r="998" spans="1:22" x14ac:dyDescent="0.2">
      <c r="A998">
        <v>489</v>
      </c>
      <c r="B998" s="1" t="s">
        <v>1027</v>
      </c>
      <c r="C998" s="2">
        <v>43191</v>
      </c>
      <c r="D998" s="2">
        <v>43465</v>
      </c>
      <c r="E998" s="1" t="s">
        <v>12</v>
      </c>
      <c r="F998" s="1" t="s">
        <v>14</v>
      </c>
      <c r="G998" s="1" t="s">
        <v>154</v>
      </c>
      <c r="H998" s="1" t="s">
        <v>155</v>
      </c>
      <c r="I998" s="1" t="s">
        <v>156</v>
      </c>
      <c r="J998" s="1" t="s">
        <v>157</v>
      </c>
      <c r="K998" s="1" t="s">
        <v>158</v>
      </c>
      <c r="L998" s="1" t="s">
        <v>157</v>
      </c>
      <c r="M998" s="1" t="s">
        <v>872</v>
      </c>
      <c r="N998">
        <v>5000</v>
      </c>
      <c r="O998">
        <v>8</v>
      </c>
      <c r="P998" s="1" t="s">
        <v>1203</v>
      </c>
      <c r="Q998">
        <v>1042</v>
      </c>
      <c r="R998" s="1" t="s">
        <v>1490</v>
      </c>
      <c r="S998" s="1" t="s">
        <v>1491</v>
      </c>
      <c r="T998">
        <v>6</v>
      </c>
      <c r="U998" s="1" t="s">
        <v>180</v>
      </c>
      <c r="V998" s="1" t="s">
        <v>180</v>
      </c>
    </row>
    <row r="999" spans="1:22" x14ac:dyDescent="0.2">
      <c r="A999">
        <v>490</v>
      </c>
      <c r="B999" s="1" t="s">
        <v>1028</v>
      </c>
      <c r="C999" s="2">
        <v>43191</v>
      </c>
      <c r="D999" s="2">
        <v>43555</v>
      </c>
      <c r="E999" s="1" t="s">
        <v>12</v>
      </c>
      <c r="F999" s="1" t="s">
        <v>14</v>
      </c>
      <c r="G999" s="1" t="s">
        <v>154</v>
      </c>
      <c r="H999" s="1" t="s">
        <v>155</v>
      </c>
      <c r="I999" s="1" t="s">
        <v>156</v>
      </c>
      <c r="J999" s="1" t="s">
        <v>157</v>
      </c>
      <c r="K999" s="1" t="s">
        <v>158</v>
      </c>
      <c r="L999" s="1" t="s">
        <v>157</v>
      </c>
      <c r="M999" s="1" t="s">
        <v>872</v>
      </c>
      <c r="N999">
        <v>5000</v>
      </c>
      <c r="O999">
        <v>7</v>
      </c>
      <c r="P999" s="1" t="s">
        <v>1199</v>
      </c>
      <c r="Q999">
        <v>577</v>
      </c>
      <c r="R999" s="1" t="s">
        <v>1250</v>
      </c>
      <c r="S999" s="1" t="s">
        <v>1251</v>
      </c>
      <c r="T999">
        <v>6</v>
      </c>
      <c r="U999" s="1" t="s">
        <v>180</v>
      </c>
      <c r="V999" s="1" t="s">
        <v>180</v>
      </c>
    </row>
    <row r="1000" spans="1:22" x14ac:dyDescent="0.2">
      <c r="A1000">
        <v>492</v>
      </c>
      <c r="B1000" s="1" t="s">
        <v>1029</v>
      </c>
      <c r="C1000" s="2">
        <v>43181</v>
      </c>
      <c r="D1000" s="2">
        <v>43465</v>
      </c>
      <c r="E1000" s="1" t="s">
        <v>13</v>
      </c>
      <c r="F1000" s="1" t="s">
        <v>14</v>
      </c>
      <c r="G1000" s="1" t="s">
        <v>154</v>
      </c>
      <c r="H1000" s="1" t="s">
        <v>155</v>
      </c>
      <c r="I1000" s="1" t="s">
        <v>167</v>
      </c>
      <c r="J1000" s="1" t="s">
        <v>168</v>
      </c>
      <c r="K1000" s="1" t="s">
        <v>231</v>
      </c>
      <c r="L1000" s="1" t="s">
        <v>232</v>
      </c>
      <c r="M1000" s="1" t="s">
        <v>1030</v>
      </c>
      <c r="N1000">
        <v>5000</v>
      </c>
      <c r="O1000">
        <v>8</v>
      </c>
      <c r="P1000" s="1" t="s">
        <v>1203</v>
      </c>
      <c r="Q1000">
        <v>492</v>
      </c>
      <c r="R1000" s="1" t="s">
        <v>1492</v>
      </c>
      <c r="S1000" s="1" t="s">
        <v>1493</v>
      </c>
      <c r="T1000">
        <v>6</v>
      </c>
      <c r="U1000" s="1" t="s">
        <v>180</v>
      </c>
      <c r="V1000" s="1" t="s">
        <v>180</v>
      </c>
    </row>
    <row r="1001" spans="1:22" x14ac:dyDescent="0.2">
      <c r="A1001">
        <v>493</v>
      </c>
      <c r="B1001" s="1" t="s">
        <v>1031</v>
      </c>
      <c r="C1001" s="2">
        <v>43208</v>
      </c>
      <c r="D1001" s="2">
        <v>43452</v>
      </c>
      <c r="E1001" s="1" t="s">
        <v>104</v>
      </c>
      <c r="F1001" s="1" t="s">
        <v>14</v>
      </c>
      <c r="G1001" s="1" t="s">
        <v>154</v>
      </c>
      <c r="H1001" s="1" t="s">
        <v>155</v>
      </c>
      <c r="I1001" s="1" t="s">
        <v>156</v>
      </c>
      <c r="J1001" s="1" t="s">
        <v>157</v>
      </c>
      <c r="K1001" s="1" t="s">
        <v>158</v>
      </c>
      <c r="L1001" s="1" t="s">
        <v>157</v>
      </c>
      <c r="M1001" s="1" t="s">
        <v>1032</v>
      </c>
      <c r="N1001">
        <v>5000</v>
      </c>
      <c r="O1001">
        <v>8</v>
      </c>
      <c r="P1001" s="1" t="s">
        <v>1203</v>
      </c>
      <c r="Q1001">
        <v>492</v>
      </c>
      <c r="R1001" s="1" t="s">
        <v>1492</v>
      </c>
      <c r="S1001" s="1" t="s">
        <v>1493</v>
      </c>
      <c r="T1001">
        <v>6</v>
      </c>
      <c r="U1001" s="1" t="s">
        <v>180</v>
      </c>
      <c r="V1001" s="1" t="s">
        <v>180</v>
      </c>
    </row>
    <row r="1002" spans="1:22" x14ac:dyDescent="0.2">
      <c r="A1002">
        <v>494</v>
      </c>
      <c r="B1002" s="1" t="s">
        <v>1033</v>
      </c>
      <c r="C1002" s="2">
        <v>43191</v>
      </c>
      <c r="D1002" s="2">
        <v>43555</v>
      </c>
      <c r="E1002" s="1" t="s">
        <v>12</v>
      </c>
      <c r="F1002" s="1" t="s">
        <v>14</v>
      </c>
      <c r="G1002" s="1" t="s">
        <v>154</v>
      </c>
      <c r="H1002" s="1" t="s">
        <v>155</v>
      </c>
      <c r="I1002" s="1" t="s">
        <v>156</v>
      </c>
      <c r="J1002" s="1" t="s">
        <v>157</v>
      </c>
      <c r="K1002" s="1" t="s">
        <v>158</v>
      </c>
      <c r="L1002" s="1" t="s">
        <v>157</v>
      </c>
      <c r="M1002" s="1" t="s">
        <v>873</v>
      </c>
      <c r="N1002">
        <v>5000</v>
      </c>
      <c r="O1002">
        <v>7</v>
      </c>
      <c r="P1002" s="1" t="s">
        <v>1199</v>
      </c>
      <c r="Q1002">
        <v>577</v>
      </c>
      <c r="R1002" s="1" t="s">
        <v>1250</v>
      </c>
      <c r="S1002" s="1" t="s">
        <v>1251</v>
      </c>
      <c r="T1002">
        <v>6</v>
      </c>
      <c r="U1002" s="1" t="s">
        <v>180</v>
      </c>
      <c r="V1002" s="1" t="s">
        <v>180</v>
      </c>
    </row>
    <row r="1003" spans="1:22" x14ac:dyDescent="0.2">
      <c r="A1003">
        <v>495</v>
      </c>
      <c r="B1003" s="1" t="s">
        <v>1034</v>
      </c>
      <c r="C1003" s="2">
        <v>43191</v>
      </c>
      <c r="D1003" s="2">
        <v>43555</v>
      </c>
      <c r="E1003" s="1" t="s">
        <v>12</v>
      </c>
      <c r="F1003" s="1" t="s">
        <v>14</v>
      </c>
      <c r="G1003" s="1" t="s">
        <v>154</v>
      </c>
      <c r="H1003" s="1" t="s">
        <v>155</v>
      </c>
      <c r="I1003" s="1" t="s">
        <v>156</v>
      </c>
      <c r="J1003" s="1" t="s">
        <v>157</v>
      </c>
      <c r="K1003" s="1" t="s">
        <v>158</v>
      </c>
      <c r="L1003" s="1" t="s">
        <v>157</v>
      </c>
      <c r="M1003" s="1" t="s">
        <v>1027</v>
      </c>
      <c r="N1003">
        <v>5000</v>
      </c>
      <c r="O1003">
        <v>8</v>
      </c>
      <c r="P1003" s="1" t="s">
        <v>1203</v>
      </c>
      <c r="Q1003">
        <v>1042</v>
      </c>
      <c r="R1003" s="1" t="s">
        <v>1490</v>
      </c>
      <c r="S1003" s="1" t="s">
        <v>1491</v>
      </c>
      <c r="T1003">
        <v>6</v>
      </c>
      <c r="U1003" s="1" t="s">
        <v>180</v>
      </c>
      <c r="V1003" s="1" t="s">
        <v>180</v>
      </c>
    </row>
    <row r="1004" spans="1:22" x14ac:dyDescent="0.2">
      <c r="A1004">
        <v>500</v>
      </c>
      <c r="B1004" s="1" t="s">
        <v>1035</v>
      </c>
      <c r="C1004" s="2">
        <v>43344</v>
      </c>
      <c r="D1004" s="2">
        <v>44316</v>
      </c>
      <c r="E1004" s="1" t="s">
        <v>562</v>
      </c>
      <c r="F1004" s="1" t="s">
        <v>14</v>
      </c>
      <c r="G1004" s="1" t="s">
        <v>154</v>
      </c>
      <c r="H1004" s="1" t="s">
        <v>155</v>
      </c>
      <c r="I1004" s="1" t="s">
        <v>167</v>
      </c>
      <c r="J1004" s="1" t="s">
        <v>168</v>
      </c>
      <c r="K1004" s="1" t="s">
        <v>234</v>
      </c>
      <c r="L1004" s="1" t="s">
        <v>235</v>
      </c>
      <c r="M1004" s="1" t="s">
        <v>1036</v>
      </c>
      <c r="N1004">
        <v>44500</v>
      </c>
      <c r="O1004">
        <v>8</v>
      </c>
      <c r="P1004" s="1" t="s">
        <v>1203</v>
      </c>
      <c r="Q1004">
        <v>700</v>
      </c>
      <c r="R1004" s="1" t="s">
        <v>1494</v>
      </c>
      <c r="S1004" s="1" t="s">
        <v>1495</v>
      </c>
      <c r="T1004">
        <v>6</v>
      </c>
      <c r="U1004" s="1" t="s">
        <v>180</v>
      </c>
      <c r="V1004" s="1" t="s">
        <v>180</v>
      </c>
    </row>
    <row r="1005" spans="1:22" x14ac:dyDescent="0.2">
      <c r="A1005">
        <v>502</v>
      </c>
      <c r="B1005" s="1" t="s">
        <v>1037</v>
      </c>
      <c r="C1005" s="2">
        <v>43108</v>
      </c>
      <c r="D1005" s="2">
        <v>43496</v>
      </c>
      <c r="E1005" s="1" t="s">
        <v>118</v>
      </c>
      <c r="F1005" s="1" t="s">
        <v>14</v>
      </c>
      <c r="G1005" s="1" t="s">
        <v>154</v>
      </c>
      <c r="H1005" s="1" t="s">
        <v>155</v>
      </c>
      <c r="I1005" s="1" t="s">
        <v>187</v>
      </c>
      <c r="J1005" s="1" t="s">
        <v>188</v>
      </c>
      <c r="K1005" s="1" t="s">
        <v>630</v>
      </c>
      <c r="L1005" s="1" t="s">
        <v>631</v>
      </c>
      <c r="M1005" s="1" t="s">
        <v>1038</v>
      </c>
      <c r="N1005">
        <v>14500</v>
      </c>
      <c r="O1005">
        <v>7</v>
      </c>
      <c r="P1005" s="1" t="s">
        <v>1199</v>
      </c>
      <c r="Q1005">
        <v>461</v>
      </c>
      <c r="R1005" s="1" t="s">
        <v>1338</v>
      </c>
      <c r="S1005" s="1" t="s">
        <v>1339</v>
      </c>
      <c r="T1005">
        <v>6</v>
      </c>
      <c r="U1005" s="1" t="s">
        <v>180</v>
      </c>
      <c r="V1005" s="1" t="s">
        <v>180</v>
      </c>
    </row>
    <row r="1006" spans="1:22" x14ac:dyDescent="0.2">
      <c r="A1006">
        <v>503</v>
      </c>
      <c r="B1006" s="1" t="s">
        <v>1039</v>
      </c>
      <c r="C1006" s="2">
        <v>43106</v>
      </c>
      <c r="D1006" s="2">
        <v>43616</v>
      </c>
      <c r="E1006" s="1" t="s">
        <v>434</v>
      </c>
      <c r="F1006" s="1" t="s">
        <v>14</v>
      </c>
      <c r="G1006" s="1" t="s">
        <v>154</v>
      </c>
      <c r="H1006" s="1" t="s">
        <v>155</v>
      </c>
      <c r="I1006" s="1" t="s">
        <v>213</v>
      </c>
      <c r="J1006" s="1" t="s">
        <v>214</v>
      </c>
      <c r="K1006" s="1" t="s">
        <v>215</v>
      </c>
      <c r="L1006" s="1" t="s">
        <v>214</v>
      </c>
      <c r="M1006" s="1" t="s">
        <v>1040</v>
      </c>
      <c r="N1006">
        <v>274500</v>
      </c>
      <c r="O1006">
        <v>7</v>
      </c>
      <c r="P1006" s="1" t="s">
        <v>1199</v>
      </c>
      <c r="Q1006">
        <v>461</v>
      </c>
      <c r="R1006" s="1" t="s">
        <v>1338</v>
      </c>
      <c r="S1006" s="1" t="s">
        <v>1339</v>
      </c>
      <c r="T1006">
        <v>6</v>
      </c>
      <c r="U1006" s="1" t="s">
        <v>180</v>
      </c>
      <c r="V1006" s="1" t="s">
        <v>180</v>
      </c>
    </row>
    <row r="1007" spans="1:22" x14ac:dyDescent="0.2">
      <c r="A1007">
        <v>505</v>
      </c>
      <c r="B1007" s="1" t="s">
        <v>1041</v>
      </c>
      <c r="C1007" s="2">
        <v>43344</v>
      </c>
      <c r="D1007" s="2">
        <v>43708</v>
      </c>
      <c r="E1007" s="1" t="s">
        <v>400</v>
      </c>
      <c r="F1007" s="1" t="s">
        <v>14</v>
      </c>
      <c r="G1007" s="1" t="s">
        <v>154</v>
      </c>
      <c r="H1007" s="1" t="s">
        <v>155</v>
      </c>
      <c r="I1007" s="1" t="s">
        <v>213</v>
      </c>
      <c r="J1007" s="1" t="s">
        <v>214</v>
      </c>
      <c r="K1007" s="1" t="s">
        <v>215</v>
      </c>
      <c r="L1007" s="1" t="s">
        <v>214</v>
      </c>
      <c r="M1007" s="1" t="s">
        <v>1024</v>
      </c>
      <c r="N1007">
        <v>5000</v>
      </c>
      <c r="O1007">
        <v>7</v>
      </c>
      <c r="P1007" s="1" t="s">
        <v>1199</v>
      </c>
      <c r="Q1007">
        <v>326</v>
      </c>
      <c r="R1007" s="1" t="s">
        <v>1486</v>
      </c>
      <c r="S1007" s="1" t="s">
        <v>1487</v>
      </c>
      <c r="T1007">
        <v>6</v>
      </c>
      <c r="U1007" s="1" t="s">
        <v>180</v>
      </c>
      <c r="V1007" s="1" t="s">
        <v>180</v>
      </c>
    </row>
    <row r="1008" spans="1:22" x14ac:dyDescent="0.2">
      <c r="A1008">
        <v>506</v>
      </c>
      <c r="B1008" s="1" t="s">
        <v>1042</v>
      </c>
      <c r="C1008" s="2">
        <v>43108</v>
      </c>
      <c r="D1008" s="2">
        <v>43465</v>
      </c>
      <c r="E1008" s="1" t="s">
        <v>354</v>
      </c>
      <c r="F1008" s="1" t="s">
        <v>14</v>
      </c>
      <c r="G1008" s="1" t="s">
        <v>154</v>
      </c>
      <c r="H1008" s="1" t="s">
        <v>155</v>
      </c>
      <c r="I1008" s="1" t="s">
        <v>167</v>
      </c>
      <c r="J1008" s="1" t="s">
        <v>168</v>
      </c>
      <c r="K1008" s="1" t="s">
        <v>234</v>
      </c>
      <c r="L1008" s="1" t="s">
        <v>235</v>
      </c>
      <c r="M1008" s="1" t="s">
        <v>875</v>
      </c>
      <c r="N1008">
        <v>5000</v>
      </c>
      <c r="O1008">
        <v>8</v>
      </c>
      <c r="P1008" s="1" t="s">
        <v>1203</v>
      </c>
      <c r="Q1008">
        <v>31</v>
      </c>
      <c r="R1008" s="1" t="s">
        <v>1460</v>
      </c>
      <c r="S1008" s="1" t="s">
        <v>1461</v>
      </c>
      <c r="T1008">
        <v>6</v>
      </c>
      <c r="U1008" s="1" t="s">
        <v>180</v>
      </c>
      <c r="V1008" s="1" t="s">
        <v>180</v>
      </c>
    </row>
    <row r="1009" spans="1:22" x14ac:dyDescent="0.2">
      <c r="A1009">
        <v>506</v>
      </c>
      <c r="B1009" s="1" t="s">
        <v>1042</v>
      </c>
      <c r="C1009" s="2">
        <v>43108</v>
      </c>
      <c r="D1009" s="2">
        <v>43465</v>
      </c>
      <c r="E1009" s="1" t="s">
        <v>12</v>
      </c>
      <c r="F1009" s="1" t="s">
        <v>14</v>
      </c>
      <c r="G1009" s="1" t="s">
        <v>154</v>
      </c>
      <c r="H1009" s="1" t="s">
        <v>155</v>
      </c>
      <c r="I1009" s="1" t="s">
        <v>156</v>
      </c>
      <c r="J1009" s="1" t="s">
        <v>157</v>
      </c>
      <c r="K1009" s="1" t="s">
        <v>165</v>
      </c>
      <c r="L1009" s="1" t="s">
        <v>166</v>
      </c>
      <c r="M1009" s="1" t="s">
        <v>875</v>
      </c>
      <c r="N1009">
        <v>5000</v>
      </c>
      <c r="O1009">
        <v>8</v>
      </c>
      <c r="P1009" s="1" t="s">
        <v>1203</v>
      </c>
      <c r="Q1009">
        <v>31</v>
      </c>
      <c r="R1009" s="1" t="s">
        <v>1460</v>
      </c>
      <c r="S1009" s="1" t="s">
        <v>1461</v>
      </c>
      <c r="T1009">
        <v>6</v>
      </c>
      <c r="U1009" s="1" t="s">
        <v>180</v>
      </c>
      <c r="V1009" s="1" t="s">
        <v>180</v>
      </c>
    </row>
    <row r="1010" spans="1:22" x14ac:dyDescent="0.2">
      <c r="A1010">
        <v>507</v>
      </c>
      <c r="B1010" s="1" t="s">
        <v>1043</v>
      </c>
      <c r="C1010" s="2">
        <v>43344</v>
      </c>
      <c r="D1010" s="2">
        <v>44293</v>
      </c>
      <c r="E1010" s="1" t="s">
        <v>400</v>
      </c>
      <c r="F1010" s="1" t="s">
        <v>14</v>
      </c>
      <c r="G1010" s="1" t="s">
        <v>154</v>
      </c>
      <c r="H1010" s="1" t="s">
        <v>155</v>
      </c>
      <c r="I1010" s="1" t="s">
        <v>213</v>
      </c>
      <c r="J1010" s="1" t="s">
        <v>214</v>
      </c>
      <c r="K1010" s="1" t="s">
        <v>215</v>
      </c>
      <c r="L1010" s="1" t="s">
        <v>214</v>
      </c>
      <c r="M1010" s="1" t="s">
        <v>1007</v>
      </c>
      <c r="N1010">
        <v>5000</v>
      </c>
      <c r="O1010">
        <v>8</v>
      </c>
      <c r="P1010" s="1" t="s">
        <v>1203</v>
      </c>
      <c r="Q1010">
        <v>419</v>
      </c>
      <c r="R1010" s="1" t="s">
        <v>1285</v>
      </c>
      <c r="S1010" s="1" t="s">
        <v>1286</v>
      </c>
      <c r="T1010">
        <v>6</v>
      </c>
      <c r="U1010" s="1" t="s">
        <v>180</v>
      </c>
      <c r="V1010" s="1" t="s">
        <v>180</v>
      </c>
    </row>
    <row r="1011" spans="1:22" x14ac:dyDescent="0.2">
      <c r="A1011">
        <v>507</v>
      </c>
      <c r="B1011" s="1" t="s">
        <v>1043</v>
      </c>
      <c r="C1011" s="2">
        <v>43344</v>
      </c>
      <c r="D1011" s="2">
        <v>44293</v>
      </c>
      <c r="E1011" s="1" t="s">
        <v>12</v>
      </c>
      <c r="F1011" s="1" t="s">
        <v>14</v>
      </c>
      <c r="G1011" s="1" t="s">
        <v>154</v>
      </c>
      <c r="H1011" s="1" t="s">
        <v>155</v>
      </c>
      <c r="I1011" s="1" t="s">
        <v>226</v>
      </c>
      <c r="J1011" s="1" t="s">
        <v>227</v>
      </c>
      <c r="K1011" s="1" t="s">
        <v>228</v>
      </c>
      <c r="L1011" s="1" t="s">
        <v>227</v>
      </c>
      <c r="M1011" s="1" t="s">
        <v>1007</v>
      </c>
      <c r="N1011">
        <v>5000</v>
      </c>
      <c r="O1011">
        <v>8</v>
      </c>
      <c r="P1011" s="1" t="s">
        <v>1203</v>
      </c>
      <c r="Q1011">
        <v>419</v>
      </c>
      <c r="R1011" s="1" t="s">
        <v>1285</v>
      </c>
      <c r="S1011" s="1" t="s">
        <v>1286</v>
      </c>
      <c r="T1011">
        <v>6</v>
      </c>
      <c r="U1011" s="1" t="s">
        <v>180</v>
      </c>
      <c r="V1011" s="1" t="s">
        <v>180</v>
      </c>
    </row>
    <row r="1012" spans="1:22" x14ac:dyDescent="0.2">
      <c r="A1012">
        <v>507</v>
      </c>
      <c r="B1012" s="1" t="s">
        <v>1043</v>
      </c>
      <c r="C1012" s="2">
        <v>43344</v>
      </c>
      <c r="D1012" s="2">
        <v>44293</v>
      </c>
      <c r="E1012" s="1" t="s">
        <v>12</v>
      </c>
      <c r="F1012" s="1" t="s">
        <v>14</v>
      </c>
      <c r="G1012" s="1" t="s">
        <v>154</v>
      </c>
      <c r="H1012" s="1" t="s">
        <v>155</v>
      </c>
      <c r="I1012" s="1" t="s">
        <v>167</v>
      </c>
      <c r="J1012" s="1" t="s">
        <v>168</v>
      </c>
      <c r="K1012" s="1" t="s">
        <v>234</v>
      </c>
      <c r="L1012" s="1" t="s">
        <v>235</v>
      </c>
      <c r="M1012" s="1" t="s">
        <v>1007</v>
      </c>
      <c r="N1012">
        <v>5000</v>
      </c>
      <c r="O1012">
        <v>8</v>
      </c>
      <c r="P1012" s="1" t="s">
        <v>1203</v>
      </c>
      <c r="Q1012">
        <v>419</v>
      </c>
      <c r="R1012" s="1" t="s">
        <v>1285</v>
      </c>
      <c r="S1012" s="1" t="s">
        <v>1286</v>
      </c>
      <c r="T1012">
        <v>6</v>
      </c>
      <c r="U1012" s="1" t="s">
        <v>180</v>
      </c>
      <c r="V1012" s="1" t="s">
        <v>180</v>
      </c>
    </row>
    <row r="1013" spans="1:22" x14ac:dyDescent="0.2">
      <c r="A1013">
        <v>508</v>
      </c>
      <c r="B1013" s="1" t="s">
        <v>1044</v>
      </c>
      <c r="C1013" s="2">
        <v>43191</v>
      </c>
      <c r="D1013" s="2">
        <v>43524</v>
      </c>
      <c r="E1013" s="1" t="s">
        <v>406</v>
      </c>
      <c r="F1013" s="1" t="s">
        <v>14</v>
      </c>
      <c r="G1013" s="1" t="s">
        <v>154</v>
      </c>
      <c r="H1013" s="1" t="s">
        <v>155</v>
      </c>
      <c r="I1013" s="1" t="s">
        <v>213</v>
      </c>
      <c r="J1013" s="1" t="s">
        <v>214</v>
      </c>
      <c r="K1013" s="1" t="s">
        <v>215</v>
      </c>
      <c r="L1013" s="1" t="s">
        <v>214</v>
      </c>
      <c r="M1013" s="1" t="s">
        <v>1045</v>
      </c>
      <c r="N1013">
        <v>5000</v>
      </c>
      <c r="O1013">
        <v>8</v>
      </c>
      <c r="P1013" s="1" t="s">
        <v>1203</v>
      </c>
      <c r="Q1013">
        <v>419</v>
      </c>
      <c r="R1013" s="1" t="s">
        <v>1285</v>
      </c>
      <c r="S1013" s="1" t="s">
        <v>1286</v>
      </c>
      <c r="T1013">
        <v>6</v>
      </c>
      <c r="U1013" s="1" t="s">
        <v>180</v>
      </c>
      <c r="V1013" s="1" t="s">
        <v>180</v>
      </c>
    </row>
    <row r="1014" spans="1:22" x14ac:dyDescent="0.2">
      <c r="A1014">
        <v>509</v>
      </c>
      <c r="B1014" s="1" t="s">
        <v>1046</v>
      </c>
      <c r="C1014" s="2">
        <v>43040</v>
      </c>
      <c r="D1014" s="2">
        <v>44469</v>
      </c>
      <c r="E1014" s="1" t="s">
        <v>436</v>
      </c>
      <c r="F1014" s="1" t="s">
        <v>14</v>
      </c>
      <c r="G1014" s="1" t="s">
        <v>154</v>
      </c>
      <c r="H1014" s="1" t="s">
        <v>155</v>
      </c>
      <c r="I1014" s="1" t="s">
        <v>187</v>
      </c>
      <c r="J1014" s="1" t="s">
        <v>188</v>
      </c>
      <c r="K1014" s="1" t="s">
        <v>189</v>
      </c>
      <c r="L1014" s="1" t="s">
        <v>188</v>
      </c>
      <c r="M1014" s="1" t="s">
        <v>1009</v>
      </c>
      <c r="N1014">
        <v>5000</v>
      </c>
      <c r="O1014">
        <v>8</v>
      </c>
      <c r="P1014" s="1" t="s">
        <v>1203</v>
      </c>
      <c r="Q1014">
        <v>419</v>
      </c>
      <c r="R1014" s="1" t="s">
        <v>1285</v>
      </c>
      <c r="S1014" s="1" t="s">
        <v>1286</v>
      </c>
      <c r="T1014">
        <v>6</v>
      </c>
      <c r="U1014" s="1" t="s">
        <v>180</v>
      </c>
      <c r="V1014" s="1" t="s">
        <v>180</v>
      </c>
    </row>
    <row r="1015" spans="1:22" x14ac:dyDescent="0.2">
      <c r="A1015">
        <v>511</v>
      </c>
      <c r="B1015" s="1" t="s">
        <v>1047</v>
      </c>
      <c r="C1015" s="2">
        <v>43106</v>
      </c>
      <c r="D1015" s="2">
        <v>43616</v>
      </c>
      <c r="E1015" s="1" t="s">
        <v>329</v>
      </c>
      <c r="F1015" s="1" t="s">
        <v>14</v>
      </c>
      <c r="G1015" s="1" t="s">
        <v>40</v>
      </c>
      <c r="H1015" s="1" t="s">
        <v>41</v>
      </c>
      <c r="I1015" s="1" t="s">
        <v>75</v>
      </c>
      <c r="J1015" s="1" t="s">
        <v>76</v>
      </c>
      <c r="K1015" s="1" t="s">
        <v>77</v>
      </c>
      <c r="L1015" s="1" t="s">
        <v>76</v>
      </c>
      <c r="M1015" s="1" t="s">
        <v>1048</v>
      </c>
      <c r="N1015">
        <v>44500</v>
      </c>
      <c r="O1015">
        <v>7</v>
      </c>
      <c r="P1015" s="1" t="s">
        <v>1199</v>
      </c>
      <c r="Q1015">
        <v>461</v>
      </c>
      <c r="R1015" s="1" t="s">
        <v>1338</v>
      </c>
      <c r="S1015" s="1" t="s">
        <v>1339</v>
      </c>
      <c r="T1015">
        <v>2</v>
      </c>
      <c r="U1015" s="1" t="s">
        <v>432</v>
      </c>
      <c r="V1015" s="1" t="s">
        <v>432</v>
      </c>
    </row>
    <row r="1016" spans="1:22" x14ac:dyDescent="0.2">
      <c r="A1016">
        <v>512</v>
      </c>
      <c r="B1016" s="1" t="s">
        <v>1049</v>
      </c>
      <c r="C1016" s="2">
        <v>42370</v>
      </c>
      <c r="D1016" s="2">
        <v>43465</v>
      </c>
      <c r="E1016" s="1" t="s">
        <v>118</v>
      </c>
      <c r="F1016" s="1" t="s">
        <v>14</v>
      </c>
      <c r="G1016" s="1" t="s">
        <v>40</v>
      </c>
      <c r="H1016" s="1" t="s">
        <v>41</v>
      </c>
      <c r="I1016" s="1" t="s">
        <v>75</v>
      </c>
      <c r="J1016" s="1" t="s">
        <v>76</v>
      </c>
      <c r="K1016" s="1" t="s">
        <v>77</v>
      </c>
      <c r="L1016" s="1" t="s">
        <v>76</v>
      </c>
      <c r="M1016" s="1" t="s">
        <v>1049</v>
      </c>
      <c r="N1016">
        <v>24500</v>
      </c>
      <c r="O1016">
        <v>7</v>
      </c>
      <c r="P1016" s="1" t="s">
        <v>1199</v>
      </c>
      <c r="Q1016">
        <v>461</v>
      </c>
      <c r="R1016" s="1" t="s">
        <v>1338</v>
      </c>
      <c r="S1016" s="1" t="s">
        <v>1339</v>
      </c>
      <c r="T1016">
        <v>2</v>
      </c>
      <c r="U1016" s="1" t="s">
        <v>432</v>
      </c>
      <c r="V1016" s="1" t="s">
        <v>432</v>
      </c>
    </row>
    <row r="1017" spans="1:22" x14ac:dyDescent="0.2">
      <c r="A1017">
        <v>513</v>
      </c>
      <c r="B1017" s="1" t="s">
        <v>1050</v>
      </c>
      <c r="C1017" s="2">
        <v>43374</v>
      </c>
      <c r="D1017" s="2">
        <v>43524</v>
      </c>
      <c r="E1017" s="1" t="s">
        <v>354</v>
      </c>
      <c r="F1017" s="1" t="s">
        <v>14</v>
      </c>
      <c r="G1017" s="1" t="s">
        <v>154</v>
      </c>
      <c r="H1017" s="1" t="s">
        <v>155</v>
      </c>
      <c r="I1017" s="1" t="s">
        <v>213</v>
      </c>
      <c r="J1017" s="1" t="s">
        <v>214</v>
      </c>
      <c r="K1017" s="1" t="s">
        <v>215</v>
      </c>
      <c r="L1017" s="1" t="s">
        <v>214</v>
      </c>
      <c r="M1017" s="1" t="s">
        <v>1051</v>
      </c>
      <c r="N1017">
        <v>5000</v>
      </c>
      <c r="O1017">
        <v>8</v>
      </c>
      <c r="P1017" s="1" t="s">
        <v>1203</v>
      </c>
      <c r="Q1017">
        <v>419</v>
      </c>
      <c r="R1017" s="1" t="s">
        <v>1285</v>
      </c>
      <c r="S1017" s="1" t="s">
        <v>1286</v>
      </c>
      <c r="T1017">
        <v>6</v>
      </c>
      <c r="U1017" s="1" t="s">
        <v>180</v>
      </c>
      <c r="V1017" s="1" t="s">
        <v>180</v>
      </c>
    </row>
    <row r="1018" spans="1:22" x14ac:dyDescent="0.2">
      <c r="A1018">
        <v>514</v>
      </c>
      <c r="B1018" s="1" t="s">
        <v>1052</v>
      </c>
      <c r="C1018" s="2">
        <v>42644</v>
      </c>
      <c r="D1018" s="2">
        <v>43435</v>
      </c>
      <c r="E1018" s="1" t="s">
        <v>118</v>
      </c>
      <c r="F1018" s="1" t="s">
        <v>14</v>
      </c>
      <c r="G1018" s="1" t="s">
        <v>154</v>
      </c>
      <c r="H1018" s="1" t="s">
        <v>155</v>
      </c>
      <c r="I1018" s="1" t="s">
        <v>209</v>
      </c>
      <c r="J1018" s="1" t="s">
        <v>210</v>
      </c>
      <c r="K1018" s="1" t="s">
        <v>290</v>
      </c>
      <c r="L1018" s="1" t="s">
        <v>291</v>
      </c>
      <c r="M1018" s="1" t="s">
        <v>1052</v>
      </c>
      <c r="N1018">
        <v>5000</v>
      </c>
      <c r="O1018">
        <v>8</v>
      </c>
      <c r="P1018" s="1" t="s">
        <v>1203</v>
      </c>
      <c r="Q1018">
        <v>419</v>
      </c>
      <c r="R1018" s="1" t="s">
        <v>1285</v>
      </c>
      <c r="S1018" s="1" t="s">
        <v>1286</v>
      </c>
      <c r="T1018">
        <v>6</v>
      </c>
      <c r="U1018" s="1" t="s">
        <v>180</v>
      </c>
      <c r="V1018" s="1" t="s">
        <v>180</v>
      </c>
    </row>
    <row r="1019" spans="1:22" x14ac:dyDescent="0.2">
      <c r="A1019">
        <v>515</v>
      </c>
      <c r="B1019" s="1" t="s">
        <v>1053</v>
      </c>
      <c r="C1019" s="2">
        <v>42736</v>
      </c>
      <c r="D1019" s="2">
        <v>43465</v>
      </c>
      <c r="E1019" s="1" t="s">
        <v>777</v>
      </c>
      <c r="F1019" s="1" t="s">
        <v>14</v>
      </c>
      <c r="G1019" s="1" t="s">
        <v>154</v>
      </c>
      <c r="H1019" s="1" t="s">
        <v>155</v>
      </c>
      <c r="I1019" s="1" t="s">
        <v>156</v>
      </c>
      <c r="J1019" s="1" t="s">
        <v>157</v>
      </c>
      <c r="K1019" s="1" t="s">
        <v>165</v>
      </c>
      <c r="L1019" s="1" t="s">
        <v>166</v>
      </c>
      <c r="M1019" s="1" t="s">
        <v>1054</v>
      </c>
      <c r="N1019">
        <v>54500</v>
      </c>
      <c r="O1019">
        <v>7</v>
      </c>
      <c r="P1019" s="1" t="s">
        <v>1199</v>
      </c>
      <c r="Q1019">
        <v>461</v>
      </c>
      <c r="R1019" s="1" t="s">
        <v>1338</v>
      </c>
      <c r="S1019" s="1" t="s">
        <v>1339</v>
      </c>
      <c r="T1019">
        <v>6</v>
      </c>
      <c r="U1019" s="1" t="s">
        <v>180</v>
      </c>
      <c r="V1019" s="1" t="s">
        <v>180</v>
      </c>
    </row>
    <row r="1020" spans="1:22" x14ac:dyDescent="0.2">
      <c r="A1020">
        <v>516</v>
      </c>
      <c r="B1020" s="1" t="s">
        <v>1055</v>
      </c>
      <c r="C1020" s="2">
        <v>43313</v>
      </c>
      <c r="D1020" s="2">
        <v>44196</v>
      </c>
      <c r="E1020" s="1" t="s">
        <v>12</v>
      </c>
      <c r="F1020" s="1" t="s">
        <v>14</v>
      </c>
      <c r="G1020" s="1" t="s">
        <v>154</v>
      </c>
      <c r="H1020" s="1" t="s">
        <v>155</v>
      </c>
      <c r="I1020" s="1" t="s">
        <v>156</v>
      </c>
      <c r="J1020" s="1" t="s">
        <v>157</v>
      </c>
      <c r="K1020" s="1" t="s">
        <v>158</v>
      </c>
      <c r="L1020" s="1" t="s">
        <v>157</v>
      </c>
      <c r="M1020" s="1" t="s">
        <v>1056</v>
      </c>
      <c r="N1020">
        <v>5000</v>
      </c>
      <c r="O1020">
        <v>8</v>
      </c>
      <c r="P1020" s="1" t="s">
        <v>1203</v>
      </c>
      <c r="Q1020">
        <v>791</v>
      </c>
      <c r="R1020" s="1" t="s">
        <v>1496</v>
      </c>
      <c r="S1020" s="1" t="s">
        <v>1497</v>
      </c>
      <c r="T1020">
        <v>6</v>
      </c>
      <c r="U1020" s="1" t="s">
        <v>180</v>
      </c>
      <c r="V1020" s="1" t="s">
        <v>180</v>
      </c>
    </row>
    <row r="1021" spans="1:22" x14ac:dyDescent="0.2">
      <c r="A1021">
        <v>517</v>
      </c>
      <c r="B1021" s="1" t="s">
        <v>1057</v>
      </c>
      <c r="C1021" s="2">
        <v>43405</v>
      </c>
      <c r="D1021" s="2">
        <v>43769</v>
      </c>
      <c r="E1021" s="1" t="s">
        <v>108</v>
      </c>
      <c r="F1021" s="1" t="s">
        <v>14</v>
      </c>
      <c r="G1021" s="1" t="s">
        <v>154</v>
      </c>
      <c r="H1021" s="1" t="s">
        <v>155</v>
      </c>
      <c r="I1021" s="1" t="s">
        <v>156</v>
      </c>
      <c r="J1021" s="1" t="s">
        <v>157</v>
      </c>
      <c r="K1021" s="1" t="s">
        <v>158</v>
      </c>
      <c r="L1021" s="1" t="s">
        <v>157</v>
      </c>
      <c r="M1021" s="1" t="s">
        <v>1058</v>
      </c>
      <c r="N1021">
        <v>5000</v>
      </c>
      <c r="O1021">
        <v>8</v>
      </c>
      <c r="P1021" s="1" t="s">
        <v>1203</v>
      </c>
      <c r="Q1021">
        <v>791</v>
      </c>
      <c r="R1021" s="1" t="s">
        <v>1496</v>
      </c>
      <c r="S1021" s="1" t="s">
        <v>1497</v>
      </c>
      <c r="T1021">
        <v>6</v>
      </c>
      <c r="U1021" s="1" t="s">
        <v>180</v>
      </c>
      <c r="V1021" s="1" t="s">
        <v>180</v>
      </c>
    </row>
    <row r="1022" spans="1:22" x14ac:dyDescent="0.2">
      <c r="A1022">
        <v>521</v>
      </c>
      <c r="B1022" s="1" t="s">
        <v>1059</v>
      </c>
      <c r="C1022" s="2">
        <v>43344</v>
      </c>
      <c r="D1022" s="2">
        <v>43465</v>
      </c>
      <c r="E1022" s="1" t="s">
        <v>406</v>
      </c>
      <c r="F1022" s="1" t="s">
        <v>14</v>
      </c>
      <c r="G1022" s="1" t="s">
        <v>154</v>
      </c>
      <c r="H1022" s="1" t="s">
        <v>155</v>
      </c>
      <c r="I1022" s="1" t="s">
        <v>182</v>
      </c>
      <c r="J1022" s="1" t="s">
        <v>183</v>
      </c>
      <c r="K1022" s="1" t="s">
        <v>355</v>
      </c>
      <c r="L1022" s="1" t="s">
        <v>356</v>
      </c>
      <c r="M1022" s="1" t="s">
        <v>1060</v>
      </c>
      <c r="N1022">
        <v>14500</v>
      </c>
      <c r="O1022">
        <v>7</v>
      </c>
      <c r="P1022" s="1" t="s">
        <v>1199</v>
      </c>
      <c r="Q1022">
        <v>326</v>
      </c>
      <c r="R1022" s="1" t="s">
        <v>1486</v>
      </c>
      <c r="S1022" s="1" t="s">
        <v>1487</v>
      </c>
      <c r="T1022">
        <v>6</v>
      </c>
      <c r="U1022" s="1" t="s">
        <v>180</v>
      </c>
      <c r="V1022" s="1" t="s">
        <v>180</v>
      </c>
    </row>
    <row r="1023" spans="1:22" x14ac:dyDescent="0.2">
      <c r="A1023">
        <v>522</v>
      </c>
      <c r="B1023" s="1" t="s">
        <v>1061</v>
      </c>
      <c r="C1023" s="2">
        <v>43101</v>
      </c>
      <c r="D1023" s="2">
        <v>43465</v>
      </c>
      <c r="E1023" s="1" t="s">
        <v>111</v>
      </c>
      <c r="F1023" s="1" t="s">
        <v>14</v>
      </c>
      <c r="G1023" s="1" t="s">
        <v>154</v>
      </c>
      <c r="H1023" s="1" t="s">
        <v>155</v>
      </c>
      <c r="I1023" s="1" t="s">
        <v>156</v>
      </c>
      <c r="J1023" s="1" t="s">
        <v>157</v>
      </c>
      <c r="K1023" s="1" t="s">
        <v>165</v>
      </c>
      <c r="L1023" s="1" t="s">
        <v>166</v>
      </c>
      <c r="M1023" s="1" t="s">
        <v>531</v>
      </c>
      <c r="N1023">
        <v>5000</v>
      </c>
      <c r="O1023">
        <v>7</v>
      </c>
      <c r="P1023" s="1" t="s">
        <v>1199</v>
      </c>
      <c r="Q1023">
        <v>538</v>
      </c>
      <c r="R1023" s="1" t="s">
        <v>1272</v>
      </c>
      <c r="S1023" s="1" t="s">
        <v>1273</v>
      </c>
      <c r="T1023">
        <v>6</v>
      </c>
      <c r="U1023" s="1" t="s">
        <v>180</v>
      </c>
      <c r="V1023" s="1" t="s">
        <v>180</v>
      </c>
    </row>
    <row r="1024" spans="1:22" x14ac:dyDescent="0.2">
      <c r="A1024">
        <v>522</v>
      </c>
      <c r="B1024" s="1" t="s">
        <v>1061</v>
      </c>
      <c r="C1024" s="2">
        <v>43101</v>
      </c>
      <c r="D1024" s="2">
        <v>43465</v>
      </c>
      <c r="E1024" s="1" t="s">
        <v>298</v>
      </c>
      <c r="F1024" s="1" t="s">
        <v>14</v>
      </c>
      <c r="G1024" s="1" t="s">
        <v>154</v>
      </c>
      <c r="H1024" s="1" t="s">
        <v>155</v>
      </c>
      <c r="I1024" s="1" t="s">
        <v>182</v>
      </c>
      <c r="J1024" s="1" t="s">
        <v>183</v>
      </c>
      <c r="K1024" s="1" t="s">
        <v>513</v>
      </c>
      <c r="L1024" s="1" t="s">
        <v>514</v>
      </c>
      <c r="M1024" s="1" t="s">
        <v>531</v>
      </c>
      <c r="N1024">
        <v>14500</v>
      </c>
      <c r="O1024">
        <v>7</v>
      </c>
      <c r="P1024" s="1" t="s">
        <v>1199</v>
      </c>
      <c r="Q1024">
        <v>538</v>
      </c>
      <c r="R1024" s="1" t="s">
        <v>1272</v>
      </c>
      <c r="S1024" s="1" t="s">
        <v>1273</v>
      </c>
      <c r="T1024">
        <v>6</v>
      </c>
      <c r="U1024" s="1" t="s">
        <v>180</v>
      </c>
      <c r="V1024" s="1" t="s">
        <v>180</v>
      </c>
    </row>
    <row r="1025" spans="1:22" x14ac:dyDescent="0.2">
      <c r="A1025">
        <v>522</v>
      </c>
      <c r="B1025" s="1" t="s">
        <v>1061</v>
      </c>
      <c r="C1025" s="2">
        <v>43101</v>
      </c>
      <c r="D1025" s="2">
        <v>43465</v>
      </c>
      <c r="E1025" s="1" t="s">
        <v>354</v>
      </c>
      <c r="F1025" s="1" t="s">
        <v>14</v>
      </c>
      <c r="G1025" s="1" t="s">
        <v>154</v>
      </c>
      <c r="H1025" s="1" t="s">
        <v>155</v>
      </c>
      <c r="I1025" s="1" t="s">
        <v>213</v>
      </c>
      <c r="J1025" s="1" t="s">
        <v>214</v>
      </c>
      <c r="K1025" s="1" t="s">
        <v>215</v>
      </c>
      <c r="L1025" s="1" t="s">
        <v>214</v>
      </c>
      <c r="M1025" s="1" t="s">
        <v>531</v>
      </c>
      <c r="N1025">
        <v>5000</v>
      </c>
      <c r="O1025">
        <v>7</v>
      </c>
      <c r="P1025" s="1" t="s">
        <v>1199</v>
      </c>
      <c r="Q1025">
        <v>538</v>
      </c>
      <c r="R1025" s="1" t="s">
        <v>1272</v>
      </c>
      <c r="S1025" s="1" t="s">
        <v>1273</v>
      </c>
      <c r="T1025">
        <v>6</v>
      </c>
      <c r="U1025" s="1" t="s">
        <v>180</v>
      </c>
      <c r="V1025" s="1" t="s">
        <v>180</v>
      </c>
    </row>
    <row r="1026" spans="1:22" x14ac:dyDescent="0.2">
      <c r="A1026">
        <v>522</v>
      </c>
      <c r="B1026" s="1" t="s">
        <v>1061</v>
      </c>
      <c r="C1026" s="2">
        <v>43101</v>
      </c>
      <c r="D1026" s="2">
        <v>43465</v>
      </c>
      <c r="E1026" s="1" t="s">
        <v>532</v>
      </c>
      <c r="F1026" s="1" t="s">
        <v>14</v>
      </c>
      <c r="G1026" s="1" t="s">
        <v>154</v>
      </c>
      <c r="H1026" s="1" t="s">
        <v>155</v>
      </c>
      <c r="I1026" s="1" t="s">
        <v>167</v>
      </c>
      <c r="J1026" s="1" t="s">
        <v>168</v>
      </c>
      <c r="K1026" s="1" t="s">
        <v>169</v>
      </c>
      <c r="L1026" s="1" t="s">
        <v>170</v>
      </c>
      <c r="M1026" s="1" t="s">
        <v>531</v>
      </c>
      <c r="N1026">
        <v>5000</v>
      </c>
      <c r="O1026">
        <v>7</v>
      </c>
      <c r="P1026" s="1" t="s">
        <v>1199</v>
      </c>
      <c r="Q1026">
        <v>538</v>
      </c>
      <c r="R1026" s="1" t="s">
        <v>1272</v>
      </c>
      <c r="S1026" s="1" t="s">
        <v>1273</v>
      </c>
      <c r="T1026">
        <v>6</v>
      </c>
      <c r="U1026" s="1" t="s">
        <v>180</v>
      </c>
      <c r="V1026" s="1" t="s">
        <v>180</v>
      </c>
    </row>
    <row r="1027" spans="1:22" x14ac:dyDescent="0.2">
      <c r="A1027">
        <v>523</v>
      </c>
      <c r="B1027" s="1" t="s">
        <v>1062</v>
      </c>
      <c r="C1027" s="2">
        <v>43101</v>
      </c>
      <c r="D1027" s="2">
        <v>43464</v>
      </c>
      <c r="E1027" s="1" t="s">
        <v>12</v>
      </c>
      <c r="F1027" s="1" t="s">
        <v>14</v>
      </c>
      <c r="G1027" s="1" t="s">
        <v>154</v>
      </c>
      <c r="H1027" s="1" t="s">
        <v>155</v>
      </c>
      <c r="I1027" s="1" t="s">
        <v>156</v>
      </c>
      <c r="J1027" s="1" t="s">
        <v>157</v>
      </c>
      <c r="K1027" s="1" t="s">
        <v>158</v>
      </c>
      <c r="L1027" s="1" t="s">
        <v>157</v>
      </c>
      <c r="M1027" s="1" t="s">
        <v>50</v>
      </c>
      <c r="N1027">
        <v>0</v>
      </c>
      <c r="O1027">
        <v>7</v>
      </c>
      <c r="P1027" s="1" t="s">
        <v>1199</v>
      </c>
      <c r="Q1027">
        <v>463</v>
      </c>
      <c r="R1027" s="1" t="s">
        <v>1202</v>
      </c>
      <c r="S1027" s="1" t="s">
        <v>1202</v>
      </c>
      <c r="T1027">
        <v>6</v>
      </c>
      <c r="U1027" s="1" t="s">
        <v>180</v>
      </c>
      <c r="V1027" s="1" t="s">
        <v>180</v>
      </c>
    </row>
    <row r="1028" spans="1:22" x14ac:dyDescent="0.2">
      <c r="A1028">
        <v>523</v>
      </c>
      <c r="B1028" s="1" t="s">
        <v>1062</v>
      </c>
      <c r="C1028" s="2">
        <v>43101</v>
      </c>
      <c r="D1028" s="2">
        <v>43464</v>
      </c>
      <c r="E1028" s="1" t="s">
        <v>12</v>
      </c>
      <c r="F1028" s="1" t="s">
        <v>14</v>
      </c>
      <c r="G1028" s="1" t="s">
        <v>154</v>
      </c>
      <c r="H1028" s="1" t="s">
        <v>155</v>
      </c>
      <c r="I1028" s="1" t="s">
        <v>167</v>
      </c>
      <c r="J1028" s="1" t="s">
        <v>168</v>
      </c>
      <c r="K1028" s="1" t="s">
        <v>233</v>
      </c>
      <c r="L1028" s="1" t="s">
        <v>168</v>
      </c>
      <c r="M1028" s="1" t="s">
        <v>50</v>
      </c>
      <c r="N1028">
        <v>0</v>
      </c>
      <c r="O1028">
        <v>7</v>
      </c>
      <c r="P1028" s="1" t="s">
        <v>1199</v>
      </c>
      <c r="Q1028">
        <v>463</v>
      </c>
      <c r="R1028" s="1" t="s">
        <v>1202</v>
      </c>
      <c r="S1028" s="1" t="s">
        <v>1202</v>
      </c>
      <c r="T1028">
        <v>6</v>
      </c>
      <c r="U1028" s="1" t="s">
        <v>180</v>
      </c>
      <c r="V1028" s="1" t="s">
        <v>180</v>
      </c>
    </row>
    <row r="1029" spans="1:22" x14ac:dyDescent="0.2">
      <c r="A1029">
        <v>525</v>
      </c>
      <c r="B1029" s="1" t="s">
        <v>1063</v>
      </c>
      <c r="C1029" s="2">
        <v>42739</v>
      </c>
      <c r="D1029" s="2">
        <v>43465</v>
      </c>
      <c r="E1029" s="1" t="s">
        <v>1064</v>
      </c>
      <c r="F1029" s="1" t="s">
        <v>14</v>
      </c>
      <c r="G1029" s="1" t="s">
        <v>154</v>
      </c>
      <c r="H1029" s="1" t="s">
        <v>155</v>
      </c>
      <c r="I1029" s="1" t="s">
        <v>209</v>
      </c>
      <c r="J1029" s="1" t="s">
        <v>210</v>
      </c>
      <c r="K1029" s="1" t="s">
        <v>211</v>
      </c>
      <c r="L1029" s="1" t="s">
        <v>210</v>
      </c>
      <c r="M1029" s="1" t="s">
        <v>1065</v>
      </c>
      <c r="N1029">
        <v>5000</v>
      </c>
      <c r="O1029">
        <v>7</v>
      </c>
      <c r="P1029" s="1" t="s">
        <v>1199</v>
      </c>
      <c r="Q1029">
        <v>564</v>
      </c>
      <c r="R1029" s="1" t="s">
        <v>1498</v>
      </c>
      <c r="S1029" s="1" t="s">
        <v>1498</v>
      </c>
      <c r="T1029">
        <v>6</v>
      </c>
      <c r="U1029" s="1" t="s">
        <v>180</v>
      </c>
      <c r="V1029" s="1" t="s">
        <v>180</v>
      </c>
    </row>
    <row r="1030" spans="1:22" x14ac:dyDescent="0.2">
      <c r="A1030">
        <v>528</v>
      </c>
      <c r="B1030" s="1" t="s">
        <v>1066</v>
      </c>
      <c r="C1030" s="2">
        <v>43160</v>
      </c>
      <c r="D1030" s="2">
        <v>44255</v>
      </c>
      <c r="E1030" s="1" t="s">
        <v>536</v>
      </c>
      <c r="F1030" s="1" t="s">
        <v>14</v>
      </c>
      <c r="G1030" s="1" t="s">
        <v>154</v>
      </c>
      <c r="H1030" s="1" t="s">
        <v>155</v>
      </c>
      <c r="I1030" s="1" t="s">
        <v>167</v>
      </c>
      <c r="J1030" s="1" t="s">
        <v>168</v>
      </c>
      <c r="K1030" s="1" t="s">
        <v>233</v>
      </c>
      <c r="L1030" s="1" t="s">
        <v>168</v>
      </c>
      <c r="M1030" s="1" t="s">
        <v>1067</v>
      </c>
      <c r="N1030">
        <v>14500</v>
      </c>
      <c r="O1030">
        <v>7</v>
      </c>
      <c r="P1030" s="1" t="s">
        <v>1199</v>
      </c>
      <c r="Q1030">
        <v>722</v>
      </c>
      <c r="R1030" s="1" t="s">
        <v>1254</v>
      </c>
      <c r="S1030" s="1" t="s">
        <v>1255</v>
      </c>
      <c r="T1030">
        <v>6</v>
      </c>
      <c r="U1030" s="1" t="s">
        <v>180</v>
      </c>
      <c r="V1030" s="1" t="s">
        <v>180</v>
      </c>
    </row>
    <row r="1031" spans="1:22" x14ac:dyDescent="0.2">
      <c r="A1031">
        <v>530</v>
      </c>
      <c r="B1031" s="1" t="s">
        <v>1068</v>
      </c>
      <c r="C1031" s="2">
        <v>43115</v>
      </c>
      <c r="D1031" s="2">
        <v>43769</v>
      </c>
      <c r="E1031" s="1" t="s">
        <v>12</v>
      </c>
      <c r="F1031" s="1" t="s">
        <v>14</v>
      </c>
      <c r="G1031" s="1" t="s">
        <v>154</v>
      </c>
      <c r="H1031" s="1" t="s">
        <v>155</v>
      </c>
      <c r="I1031" s="1" t="s">
        <v>156</v>
      </c>
      <c r="J1031" s="1" t="s">
        <v>157</v>
      </c>
      <c r="K1031" s="1" t="s">
        <v>294</v>
      </c>
      <c r="L1031" s="1" t="s">
        <v>295</v>
      </c>
      <c r="M1031" s="1" t="s">
        <v>1069</v>
      </c>
      <c r="N1031">
        <v>0</v>
      </c>
      <c r="O1031">
        <v>7</v>
      </c>
      <c r="P1031" s="1" t="s">
        <v>1199</v>
      </c>
      <c r="Q1031">
        <v>491</v>
      </c>
      <c r="R1031" s="1" t="s">
        <v>1330</v>
      </c>
      <c r="S1031" s="1" t="s">
        <v>1331</v>
      </c>
      <c r="T1031">
        <v>6</v>
      </c>
      <c r="U1031" s="1" t="s">
        <v>180</v>
      </c>
      <c r="V1031" s="1" t="s">
        <v>180</v>
      </c>
    </row>
    <row r="1032" spans="1:22" x14ac:dyDescent="0.2">
      <c r="A1032">
        <v>533</v>
      </c>
      <c r="B1032" s="1" t="s">
        <v>1070</v>
      </c>
      <c r="C1032" s="2">
        <v>43258</v>
      </c>
      <c r="D1032" s="2">
        <v>43465</v>
      </c>
      <c r="E1032" s="1" t="s">
        <v>400</v>
      </c>
      <c r="F1032" s="1" t="s">
        <v>14</v>
      </c>
      <c r="G1032" s="1" t="s">
        <v>154</v>
      </c>
      <c r="H1032" s="1" t="s">
        <v>155</v>
      </c>
      <c r="I1032" s="1" t="s">
        <v>182</v>
      </c>
      <c r="J1032" s="1" t="s">
        <v>183</v>
      </c>
      <c r="K1032" s="1" t="s">
        <v>458</v>
      </c>
      <c r="L1032" s="1" t="s">
        <v>459</v>
      </c>
      <c r="M1032" s="1" t="s">
        <v>1071</v>
      </c>
      <c r="N1032">
        <v>14500</v>
      </c>
      <c r="O1032">
        <v>8</v>
      </c>
      <c r="P1032" s="1" t="s">
        <v>1203</v>
      </c>
      <c r="Q1032">
        <v>212</v>
      </c>
      <c r="R1032" s="1" t="s">
        <v>1218</v>
      </c>
      <c r="S1032" s="1" t="s">
        <v>1218</v>
      </c>
      <c r="T1032">
        <v>3</v>
      </c>
      <c r="U1032" s="1" t="s">
        <v>1528</v>
      </c>
      <c r="V1032" s="1" t="s">
        <v>1529</v>
      </c>
    </row>
    <row r="1033" spans="1:22" x14ac:dyDescent="0.2">
      <c r="A1033">
        <v>534</v>
      </c>
      <c r="B1033" s="1" t="s">
        <v>1072</v>
      </c>
      <c r="C1033" s="2">
        <v>43313</v>
      </c>
      <c r="D1033" s="2">
        <v>43657</v>
      </c>
      <c r="E1033" s="1" t="s">
        <v>13</v>
      </c>
      <c r="F1033" s="1" t="s">
        <v>14</v>
      </c>
      <c r="G1033" s="1" t="s">
        <v>154</v>
      </c>
      <c r="H1033" s="1" t="s">
        <v>155</v>
      </c>
      <c r="I1033" s="1" t="s">
        <v>187</v>
      </c>
      <c r="J1033" s="1" t="s">
        <v>188</v>
      </c>
      <c r="K1033" s="1" t="s">
        <v>630</v>
      </c>
      <c r="L1033" s="1" t="s">
        <v>631</v>
      </c>
      <c r="M1033" s="1" t="s">
        <v>1073</v>
      </c>
      <c r="N1033">
        <v>5000</v>
      </c>
      <c r="O1033">
        <v>8</v>
      </c>
      <c r="P1033" s="1" t="s">
        <v>1203</v>
      </c>
      <c r="Q1033">
        <v>1115</v>
      </c>
      <c r="R1033" s="1" t="s">
        <v>1208</v>
      </c>
      <c r="S1033" s="1" t="s">
        <v>1209</v>
      </c>
      <c r="T1033">
        <v>3</v>
      </c>
      <c r="U1033" s="1" t="s">
        <v>1528</v>
      </c>
      <c r="V1033" s="1" t="s">
        <v>1529</v>
      </c>
    </row>
    <row r="1034" spans="1:22" x14ac:dyDescent="0.2">
      <c r="A1034">
        <v>535</v>
      </c>
      <c r="B1034" s="1" t="s">
        <v>1074</v>
      </c>
      <c r="C1034" s="2">
        <v>43258</v>
      </c>
      <c r="D1034" s="2">
        <v>43465</v>
      </c>
      <c r="E1034" s="1" t="s">
        <v>593</v>
      </c>
      <c r="F1034" s="1" t="s">
        <v>14</v>
      </c>
      <c r="G1034" s="1" t="s">
        <v>154</v>
      </c>
      <c r="H1034" s="1" t="s">
        <v>155</v>
      </c>
      <c r="I1034" s="1" t="s">
        <v>213</v>
      </c>
      <c r="J1034" s="1" t="s">
        <v>214</v>
      </c>
      <c r="K1034" s="1" t="s">
        <v>215</v>
      </c>
      <c r="L1034" s="1" t="s">
        <v>214</v>
      </c>
      <c r="M1034" s="1" t="s">
        <v>1075</v>
      </c>
      <c r="N1034">
        <v>5000</v>
      </c>
      <c r="O1034">
        <v>8</v>
      </c>
      <c r="P1034" s="1" t="s">
        <v>1203</v>
      </c>
      <c r="Q1034">
        <v>1115</v>
      </c>
      <c r="R1034" s="1" t="s">
        <v>1208</v>
      </c>
      <c r="S1034" s="1" t="s">
        <v>1209</v>
      </c>
      <c r="T1034">
        <v>3</v>
      </c>
      <c r="U1034" s="1" t="s">
        <v>1528</v>
      </c>
      <c r="V1034" s="1" t="s">
        <v>1529</v>
      </c>
    </row>
    <row r="1035" spans="1:22" x14ac:dyDescent="0.2">
      <c r="A1035">
        <v>535</v>
      </c>
      <c r="B1035" s="1" t="s">
        <v>1074</v>
      </c>
      <c r="C1035" s="2">
        <v>43258</v>
      </c>
      <c r="D1035" s="2">
        <v>43465</v>
      </c>
      <c r="E1035" s="1" t="s">
        <v>12</v>
      </c>
      <c r="F1035" s="1" t="s">
        <v>14</v>
      </c>
      <c r="G1035" s="1" t="s">
        <v>154</v>
      </c>
      <c r="H1035" s="1" t="s">
        <v>155</v>
      </c>
      <c r="I1035" s="1" t="s">
        <v>182</v>
      </c>
      <c r="J1035" s="1" t="s">
        <v>183</v>
      </c>
      <c r="K1035" s="1" t="s">
        <v>458</v>
      </c>
      <c r="L1035" s="1" t="s">
        <v>459</v>
      </c>
      <c r="M1035" s="1" t="s">
        <v>1075</v>
      </c>
      <c r="N1035">
        <v>5000</v>
      </c>
      <c r="O1035">
        <v>8</v>
      </c>
      <c r="P1035" s="1" t="s">
        <v>1203</v>
      </c>
      <c r="Q1035">
        <v>1115</v>
      </c>
      <c r="R1035" s="1" t="s">
        <v>1208</v>
      </c>
      <c r="S1035" s="1" t="s">
        <v>1209</v>
      </c>
      <c r="T1035">
        <v>3</v>
      </c>
      <c r="U1035" s="1" t="s">
        <v>1528</v>
      </c>
      <c r="V1035" s="1" t="s">
        <v>1529</v>
      </c>
    </row>
    <row r="1036" spans="1:22" x14ac:dyDescent="0.2">
      <c r="A1036">
        <v>535</v>
      </c>
      <c r="B1036" s="1" t="s">
        <v>1074</v>
      </c>
      <c r="C1036" s="2">
        <v>43258</v>
      </c>
      <c r="D1036" s="2">
        <v>43465</v>
      </c>
      <c r="E1036" s="1" t="s">
        <v>12</v>
      </c>
      <c r="F1036" s="1" t="s">
        <v>14</v>
      </c>
      <c r="G1036" s="1" t="s">
        <v>154</v>
      </c>
      <c r="H1036" s="1" t="s">
        <v>155</v>
      </c>
      <c r="I1036" s="1" t="s">
        <v>156</v>
      </c>
      <c r="J1036" s="1" t="s">
        <v>157</v>
      </c>
      <c r="K1036" s="1" t="s">
        <v>165</v>
      </c>
      <c r="L1036" s="1" t="s">
        <v>166</v>
      </c>
      <c r="M1036" s="1" t="s">
        <v>1075</v>
      </c>
      <c r="N1036">
        <v>5000</v>
      </c>
      <c r="O1036">
        <v>8</v>
      </c>
      <c r="P1036" s="1" t="s">
        <v>1203</v>
      </c>
      <c r="Q1036">
        <v>1115</v>
      </c>
      <c r="R1036" s="1" t="s">
        <v>1208</v>
      </c>
      <c r="S1036" s="1" t="s">
        <v>1209</v>
      </c>
      <c r="T1036">
        <v>3</v>
      </c>
      <c r="U1036" s="1" t="s">
        <v>1528</v>
      </c>
      <c r="V1036" s="1" t="s">
        <v>1529</v>
      </c>
    </row>
    <row r="1037" spans="1:22" x14ac:dyDescent="0.2">
      <c r="A1037">
        <v>537</v>
      </c>
      <c r="B1037" s="1" t="s">
        <v>1076</v>
      </c>
      <c r="C1037" s="2">
        <v>43191</v>
      </c>
      <c r="D1037" s="2">
        <v>43555</v>
      </c>
      <c r="E1037" s="1" t="s">
        <v>34</v>
      </c>
      <c r="F1037" s="1" t="s">
        <v>14</v>
      </c>
      <c r="G1037" s="1" t="s">
        <v>154</v>
      </c>
      <c r="H1037" s="1" t="s">
        <v>155</v>
      </c>
      <c r="I1037" s="1" t="s">
        <v>167</v>
      </c>
      <c r="J1037" s="1" t="s">
        <v>168</v>
      </c>
      <c r="K1037" s="1" t="s">
        <v>169</v>
      </c>
      <c r="L1037" s="1" t="s">
        <v>170</v>
      </c>
      <c r="M1037" s="1" t="s">
        <v>1077</v>
      </c>
      <c r="N1037">
        <v>5000</v>
      </c>
      <c r="O1037">
        <v>7</v>
      </c>
      <c r="P1037" s="1" t="s">
        <v>1199</v>
      </c>
      <c r="Q1037">
        <v>538</v>
      </c>
      <c r="R1037" s="1" t="s">
        <v>1272</v>
      </c>
      <c r="S1037" s="1" t="s">
        <v>1273</v>
      </c>
      <c r="T1037">
        <v>1</v>
      </c>
      <c r="U1037" s="1" t="s">
        <v>643</v>
      </c>
      <c r="V1037" s="1" t="s">
        <v>643</v>
      </c>
    </row>
    <row r="1038" spans="1:22" x14ac:dyDescent="0.2">
      <c r="A1038">
        <v>540</v>
      </c>
      <c r="B1038" s="1" t="s">
        <v>1078</v>
      </c>
      <c r="C1038" s="2">
        <v>42948</v>
      </c>
      <c r="D1038" s="2">
        <v>43677</v>
      </c>
      <c r="E1038" s="1" t="s">
        <v>406</v>
      </c>
      <c r="F1038" s="1" t="s">
        <v>14</v>
      </c>
      <c r="G1038" s="1" t="s">
        <v>154</v>
      </c>
      <c r="H1038" s="1" t="s">
        <v>155</v>
      </c>
      <c r="I1038" s="1" t="s">
        <v>156</v>
      </c>
      <c r="J1038" s="1" t="s">
        <v>157</v>
      </c>
      <c r="K1038" s="1" t="s">
        <v>165</v>
      </c>
      <c r="L1038" s="1" t="s">
        <v>166</v>
      </c>
      <c r="M1038" s="1" t="s">
        <v>1079</v>
      </c>
      <c r="N1038">
        <v>5000</v>
      </c>
      <c r="O1038">
        <v>7</v>
      </c>
      <c r="P1038" s="1" t="s">
        <v>1199</v>
      </c>
      <c r="Q1038">
        <v>470</v>
      </c>
      <c r="R1038" s="1" t="s">
        <v>1499</v>
      </c>
      <c r="S1038" s="1" t="s">
        <v>1501</v>
      </c>
      <c r="T1038">
        <v>1</v>
      </c>
      <c r="U1038" s="1" t="s">
        <v>643</v>
      </c>
      <c r="V1038" s="1" t="s">
        <v>643</v>
      </c>
    </row>
    <row r="1039" spans="1:22" x14ac:dyDescent="0.2">
      <c r="A1039">
        <v>542</v>
      </c>
      <c r="B1039" s="1" t="s">
        <v>1080</v>
      </c>
      <c r="C1039" s="2">
        <v>42736</v>
      </c>
      <c r="D1039" s="2">
        <v>44196</v>
      </c>
      <c r="E1039" s="1" t="s">
        <v>298</v>
      </c>
      <c r="F1039" s="1" t="s">
        <v>14</v>
      </c>
      <c r="G1039" s="1" t="s">
        <v>154</v>
      </c>
      <c r="H1039" s="1" t="s">
        <v>155</v>
      </c>
      <c r="I1039" s="1" t="s">
        <v>156</v>
      </c>
      <c r="J1039" s="1" t="s">
        <v>157</v>
      </c>
      <c r="K1039" s="1" t="s">
        <v>294</v>
      </c>
      <c r="L1039" s="1" t="s">
        <v>295</v>
      </c>
      <c r="M1039" s="1" t="s">
        <v>1081</v>
      </c>
      <c r="N1039">
        <v>5000</v>
      </c>
      <c r="O1039">
        <v>7</v>
      </c>
      <c r="P1039" s="1" t="s">
        <v>1199</v>
      </c>
      <c r="Q1039">
        <v>100084</v>
      </c>
      <c r="R1039" s="1" t="s">
        <v>1499</v>
      </c>
      <c r="S1039" s="1" t="s">
        <v>1500</v>
      </c>
      <c r="T1039">
        <v>1</v>
      </c>
      <c r="U1039" s="1" t="s">
        <v>643</v>
      </c>
      <c r="V1039" s="1" t="s">
        <v>643</v>
      </c>
    </row>
    <row r="1040" spans="1:22" x14ac:dyDescent="0.2">
      <c r="A1040">
        <v>545</v>
      </c>
      <c r="B1040" s="1" t="s">
        <v>1082</v>
      </c>
      <c r="C1040" s="2">
        <v>43101</v>
      </c>
      <c r="D1040" s="2">
        <v>43646</v>
      </c>
      <c r="E1040" s="1" t="s">
        <v>159</v>
      </c>
      <c r="F1040" s="1" t="s">
        <v>14</v>
      </c>
      <c r="G1040" s="1" t="s">
        <v>154</v>
      </c>
      <c r="H1040" s="1" t="s">
        <v>155</v>
      </c>
      <c r="I1040" s="1" t="s">
        <v>209</v>
      </c>
      <c r="J1040" s="1" t="s">
        <v>210</v>
      </c>
      <c r="K1040" s="1" t="s">
        <v>211</v>
      </c>
      <c r="L1040" s="1" t="s">
        <v>210</v>
      </c>
      <c r="M1040" s="1" t="s">
        <v>1083</v>
      </c>
      <c r="N1040">
        <v>5000</v>
      </c>
      <c r="O1040">
        <v>7</v>
      </c>
      <c r="P1040" s="1" t="s">
        <v>1199</v>
      </c>
      <c r="Q1040">
        <v>470</v>
      </c>
      <c r="R1040" s="1" t="s">
        <v>1499</v>
      </c>
      <c r="S1040" s="1" t="s">
        <v>1501</v>
      </c>
      <c r="T1040">
        <v>1</v>
      </c>
      <c r="U1040" s="1" t="s">
        <v>643</v>
      </c>
      <c r="V1040" s="1" t="s">
        <v>643</v>
      </c>
    </row>
    <row r="1041" spans="1:22" x14ac:dyDescent="0.2">
      <c r="A1041">
        <v>550</v>
      </c>
      <c r="B1041" s="1" t="s">
        <v>1084</v>
      </c>
      <c r="C1041" s="2">
        <v>43405</v>
      </c>
      <c r="D1041" s="2">
        <v>43465</v>
      </c>
      <c r="E1041" s="1" t="s">
        <v>380</v>
      </c>
      <c r="F1041" s="1" t="s">
        <v>14</v>
      </c>
      <c r="G1041" s="1" t="s">
        <v>154</v>
      </c>
      <c r="H1041" s="1" t="s">
        <v>155</v>
      </c>
      <c r="I1041" s="1" t="s">
        <v>156</v>
      </c>
      <c r="J1041" s="1" t="s">
        <v>157</v>
      </c>
      <c r="K1041" s="1" t="s">
        <v>158</v>
      </c>
      <c r="L1041" s="1" t="s">
        <v>157</v>
      </c>
      <c r="M1041" s="1" t="s">
        <v>481</v>
      </c>
      <c r="N1041">
        <v>34500</v>
      </c>
      <c r="O1041">
        <v>7</v>
      </c>
      <c r="P1041" s="1" t="s">
        <v>1199</v>
      </c>
      <c r="Q1041">
        <v>678</v>
      </c>
      <c r="R1041" s="1" t="s">
        <v>1308</v>
      </c>
      <c r="S1041" s="1" t="s">
        <v>1309</v>
      </c>
      <c r="T1041">
        <v>2</v>
      </c>
      <c r="U1041" s="1" t="s">
        <v>432</v>
      </c>
      <c r="V1041" s="1" t="s">
        <v>432</v>
      </c>
    </row>
    <row r="1042" spans="1:22" x14ac:dyDescent="0.2">
      <c r="A1042">
        <v>551</v>
      </c>
      <c r="B1042" s="1" t="s">
        <v>1085</v>
      </c>
      <c r="C1042" s="2">
        <v>42826</v>
      </c>
      <c r="D1042" s="2">
        <v>43921</v>
      </c>
      <c r="E1042" s="1" t="s">
        <v>536</v>
      </c>
      <c r="F1042" s="1" t="s">
        <v>14</v>
      </c>
      <c r="G1042" s="1" t="s">
        <v>154</v>
      </c>
      <c r="H1042" s="1" t="s">
        <v>155</v>
      </c>
      <c r="I1042" s="1" t="s">
        <v>156</v>
      </c>
      <c r="J1042" s="1" t="s">
        <v>157</v>
      </c>
      <c r="K1042" s="1" t="s">
        <v>165</v>
      </c>
      <c r="L1042" s="1" t="s">
        <v>166</v>
      </c>
      <c r="M1042" s="1" t="s">
        <v>481</v>
      </c>
      <c r="N1042">
        <v>44500</v>
      </c>
      <c r="O1042">
        <v>7</v>
      </c>
      <c r="P1042" s="1" t="s">
        <v>1199</v>
      </c>
      <c r="Q1042">
        <v>678</v>
      </c>
      <c r="R1042" s="1" t="s">
        <v>1308</v>
      </c>
      <c r="S1042" s="1" t="s">
        <v>1309</v>
      </c>
      <c r="T1042">
        <v>2</v>
      </c>
      <c r="U1042" s="1" t="s">
        <v>432</v>
      </c>
      <c r="V1042" s="1" t="s">
        <v>432</v>
      </c>
    </row>
    <row r="1043" spans="1:22" x14ac:dyDescent="0.2">
      <c r="A1043">
        <v>552</v>
      </c>
      <c r="B1043" s="1" t="s">
        <v>1086</v>
      </c>
      <c r="C1043" s="2">
        <v>43256</v>
      </c>
      <c r="D1043" s="2">
        <v>43590</v>
      </c>
      <c r="E1043" s="1" t="s">
        <v>12</v>
      </c>
      <c r="F1043" s="1" t="s">
        <v>14</v>
      </c>
      <c r="G1043" s="1" t="s">
        <v>154</v>
      </c>
      <c r="H1043" s="1" t="s">
        <v>155</v>
      </c>
      <c r="I1043" s="1" t="s">
        <v>167</v>
      </c>
      <c r="J1043" s="1" t="s">
        <v>168</v>
      </c>
      <c r="K1043" s="1" t="s">
        <v>296</v>
      </c>
      <c r="L1043" s="1" t="s">
        <v>297</v>
      </c>
      <c r="M1043" s="1" t="s">
        <v>1087</v>
      </c>
      <c r="N1043">
        <v>112000</v>
      </c>
      <c r="O1043">
        <v>7</v>
      </c>
      <c r="P1043" s="1" t="s">
        <v>1199</v>
      </c>
      <c r="Q1043">
        <v>100113</v>
      </c>
      <c r="R1043" s="1" t="s">
        <v>1361</v>
      </c>
      <c r="S1043" s="1" t="s">
        <v>1362</v>
      </c>
      <c r="T1043">
        <v>2</v>
      </c>
      <c r="U1043" s="1" t="s">
        <v>432</v>
      </c>
      <c r="V1043" s="1" t="s">
        <v>432</v>
      </c>
    </row>
    <row r="1044" spans="1:22" x14ac:dyDescent="0.2">
      <c r="A1044">
        <v>560</v>
      </c>
      <c r="B1044" s="1" t="s">
        <v>1088</v>
      </c>
      <c r="C1044" s="2">
        <v>43070</v>
      </c>
      <c r="D1044" s="2">
        <v>43464</v>
      </c>
      <c r="E1044" s="1" t="s">
        <v>53</v>
      </c>
      <c r="F1044" s="1" t="s">
        <v>14</v>
      </c>
      <c r="G1044" s="1" t="s">
        <v>154</v>
      </c>
      <c r="H1044" s="1" t="s">
        <v>155</v>
      </c>
      <c r="I1044" s="1" t="s">
        <v>167</v>
      </c>
      <c r="J1044" s="1" t="s">
        <v>168</v>
      </c>
      <c r="K1044" s="1" t="s">
        <v>178</v>
      </c>
      <c r="L1044" s="1" t="s">
        <v>179</v>
      </c>
      <c r="M1044" s="1" t="s">
        <v>478</v>
      </c>
      <c r="N1044">
        <v>14500</v>
      </c>
      <c r="O1044">
        <v>8</v>
      </c>
      <c r="P1044" s="1" t="s">
        <v>1203</v>
      </c>
      <c r="Q1044">
        <v>167</v>
      </c>
      <c r="R1044" s="1" t="s">
        <v>1224</v>
      </c>
      <c r="S1044" s="1" t="s">
        <v>1225</v>
      </c>
      <c r="T1044">
        <v>7</v>
      </c>
      <c r="U1044" s="1" t="s">
        <v>1530</v>
      </c>
      <c r="V1044" s="1" t="s">
        <v>659</v>
      </c>
    </row>
    <row r="1045" spans="1:22" x14ac:dyDescent="0.2">
      <c r="A1045">
        <v>561</v>
      </c>
      <c r="B1045" s="1" t="s">
        <v>1089</v>
      </c>
      <c r="C1045" s="2">
        <v>42309</v>
      </c>
      <c r="D1045" s="2">
        <v>43830</v>
      </c>
      <c r="E1045" s="1" t="s">
        <v>12</v>
      </c>
      <c r="F1045" s="1" t="s">
        <v>14</v>
      </c>
      <c r="G1045" s="1" t="s">
        <v>154</v>
      </c>
      <c r="H1045" s="1" t="s">
        <v>155</v>
      </c>
      <c r="I1045" s="1" t="s">
        <v>156</v>
      </c>
      <c r="J1045" s="1" t="s">
        <v>157</v>
      </c>
      <c r="K1045" s="1" t="s">
        <v>158</v>
      </c>
      <c r="L1045" s="1" t="s">
        <v>157</v>
      </c>
      <c r="M1045" s="1" t="s">
        <v>1090</v>
      </c>
      <c r="N1045">
        <v>34500</v>
      </c>
      <c r="O1045">
        <v>7</v>
      </c>
      <c r="P1045" s="1" t="s">
        <v>1199</v>
      </c>
      <c r="Q1045">
        <v>724</v>
      </c>
      <c r="R1045" s="1" t="s">
        <v>1364</v>
      </c>
      <c r="S1045" s="1" t="s">
        <v>1365</v>
      </c>
      <c r="T1045">
        <v>7</v>
      </c>
      <c r="U1045" s="1" t="s">
        <v>1530</v>
      </c>
      <c r="V1045" s="1" t="s">
        <v>659</v>
      </c>
    </row>
    <row r="1046" spans="1:22" x14ac:dyDescent="0.2">
      <c r="A1046">
        <v>565</v>
      </c>
      <c r="B1046" s="1" t="s">
        <v>1091</v>
      </c>
      <c r="C1046" s="2">
        <v>42810</v>
      </c>
      <c r="D1046" s="2">
        <v>44316</v>
      </c>
      <c r="E1046" s="1" t="s">
        <v>12</v>
      </c>
      <c r="F1046" s="1" t="s">
        <v>14</v>
      </c>
      <c r="G1046" s="1" t="s">
        <v>154</v>
      </c>
      <c r="H1046" s="1" t="s">
        <v>155</v>
      </c>
      <c r="I1046" s="1" t="s">
        <v>156</v>
      </c>
      <c r="J1046" s="1" t="s">
        <v>157</v>
      </c>
      <c r="K1046" s="1" t="s">
        <v>158</v>
      </c>
      <c r="L1046" s="1" t="s">
        <v>157</v>
      </c>
      <c r="M1046" s="1" t="s">
        <v>527</v>
      </c>
      <c r="N1046">
        <v>44500</v>
      </c>
      <c r="O1046">
        <v>7</v>
      </c>
      <c r="P1046" s="1" t="s">
        <v>1199</v>
      </c>
      <c r="Q1046">
        <v>100093</v>
      </c>
      <c r="R1046" s="1" t="s">
        <v>1328</v>
      </c>
      <c r="S1046" s="1" t="s">
        <v>1329</v>
      </c>
      <c r="T1046">
        <v>7</v>
      </c>
      <c r="U1046" s="1" t="s">
        <v>1530</v>
      </c>
      <c r="V1046" s="1" t="s">
        <v>659</v>
      </c>
    </row>
    <row r="1047" spans="1:22" x14ac:dyDescent="0.2">
      <c r="A1047">
        <v>572</v>
      </c>
      <c r="B1047" s="1" t="s">
        <v>1092</v>
      </c>
      <c r="C1047" s="2">
        <v>43108</v>
      </c>
      <c r="D1047" s="2">
        <v>43465</v>
      </c>
      <c r="E1047" s="1" t="s">
        <v>104</v>
      </c>
      <c r="F1047" s="1" t="s">
        <v>14</v>
      </c>
      <c r="G1047" s="1" t="s">
        <v>154</v>
      </c>
      <c r="H1047" s="1" t="s">
        <v>155</v>
      </c>
      <c r="I1047" s="1" t="s">
        <v>213</v>
      </c>
      <c r="J1047" s="1" t="s">
        <v>214</v>
      </c>
      <c r="K1047" s="1" t="s">
        <v>215</v>
      </c>
      <c r="L1047" s="1" t="s">
        <v>214</v>
      </c>
      <c r="M1047" s="1" t="s">
        <v>865</v>
      </c>
      <c r="N1047">
        <v>5000</v>
      </c>
      <c r="O1047">
        <v>7</v>
      </c>
      <c r="P1047" s="1" t="s">
        <v>1199</v>
      </c>
      <c r="Q1047">
        <v>463</v>
      </c>
      <c r="R1047" s="1" t="s">
        <v>1202</v>
      </c>
      <c r="S1047" s="1" t="s">
        <v>1202</v>
      </c>
      <c r="T1047">
        <v>10</v>
      </c>
      <c r="U1047" s="1" t="s">
        <v>1531</v>
      </c>
      <c r="V1047" s="1" t="s">
        <v>1532</v>
      </c>
    </row>
    <row r="1048" spans="1:22" x14ac:dyDescent="0.2">
      <c r="A1048">
        <v>573</v>
      </c>
      <c r="B1048" s="1" t="s">
        <v>1093</v>
      </c>
      <c r="C1048" s="2">
        <v>43348</v>
      </c>
      <c r="D1048" s="2">
        <v>43556</v>
      </c>
      <c r="E1048" s="1" t="s">
        <v>298</v>
      </c>
      <c r="F1048" s="1" t="s">
        <v>14</v>
      </c>
      <c r="G1048" s="1" t="s">
        <v>154</v>
      </c>
      <c r="H1048" s="1" t="s">
        <v>155</v>
      </c>
      <c r="I1048" s="1" t="s">
        <v>213</v>
      </c>
      <c r="J1048" s="1" t="s">
        <v>214</v>
      </c>
      <c r="K1048" s="1" t="s">
        <v>215</v>
      </c>
      <c r="L1048" s="1" t="s">
        <v>214</v>
      </c>
      <c r="M1048" s="1" t="s">
        <v>1094</v>
      </c>
      <c r="N1048">
        <v>349500</v>
      </c>
      <c r="O1048">
        <v>7</v>
      </c>
      <c r="P1048" s="1" t="s">
        <v>1199</v>
      </c>
      <c r="Q1048">
        <v>502</v>
      </c>
      <c r="R1048" s="1" t="s">
        <v>1248</v>
      </c>
      <c r="S1048" s="1" t="s">
        <v>1248</v>
      </c>
      <c r="T1048">
        <v>10</v>
      </c>
      <c r="U1048" s="1" t="s">
        <v>1531</v>
      </c>
      <c r="V1048" s="1" t="s">
        <v>1532</v>
      </c>
    </row>
    <row r="1049" spans="1:22" x14ac:dyDescent="0.2">
      <c r="A1049">
        <v>579</v>
      </c>
      <c r="B1049" s="1" t="s">
        <v>1095</v>
      </c>
      <c r="C1049" s="2">
        <v>42741</v>
      </c>
      <c r="D1049" s="2">
        <v>43615</v>
      </c>
      <c r="E1049" s="1" t="s">
        <v>12</v>
      </c>
      <c r="F1049" s="1" t="s">
        <v>14</v>
      </c>
      <c r="G1049" s="1" t="s">
        <v>154</v>
      </c>
      <c r="H1049" s="1" t="s">
        <v>155</v>
      </c>
      <c r="I1049" s="1" t="s">
        <v>226</v>
      </c>
      <c r="J1049" s="1" t="s">
        <v>227</v>
      </c>
      <c r="K1049" s="1" t="s">
        <v>228</v>
      </c>
      <c r="L1049" s="1" t="s">
        <v>227</v>
      </c>
      <c r="M1049" s="1" t="s">
        <v>1095</v>
      </c>
      <c r="N1049">
        <v>5000</v>
      </c>
      <c r="O1049">
        <v>8</v>
      </c>
      <c r="P1049" s="1" t="s">
        <v>1203</v>
      </c>
      <c r="Q1049">
        <v>100037</v>
      </c>
      <c r="R1049" s="1" t="s">
        <v>1502</v>
      </c>
      <c r="S1049" s="1" t="s">
        <v>1503</v>
      </c>
      <c r="T1049">
        <v>10</v>
      </c>
      <c r="U1049" s="1" t="s">
        <v>1531</v>
      </c>
      <c r="V1049" s="1" t="s">
        <v>1532</v>
      </c>
    </row>
    <row r="1050" spans="1:22" x14ac:dyDescent="0.2">
      <c r="A1050">
        <v>580</v>
      </c>
      <c r="B1050" s="1" t="s">
        <v>1096</v>
      </c>
      <c r="C1050" s="2">
        <v>43344</v>
      </c>
      <c r="D1050" s="2">
        <v>43464</v>
      </c>
      <c r="E1050" s="1" t="s">
        <v>380</v>
      </c>
      <c r="F1050" s="1" t="s">
        <v>14</v>
      </c>
      <c r="G1050" s="1" t="s">
        <v>154</v>
      </c>
      <c r="H1050" s="1" t="s">
        <v>155</v>
      </c>
      <c r="I1050" s="1" t="s">
        <v>213</v>
      </c>
      <c r="J1050" s="1" t="s">
        <v>214</v>
      </c>
      <c r="K1050" s="1" t="s">
        <v>215</v>
      </c>
      <c r="L1050" s="1" t="s">
        <v>214</v>
      </c>
      <c r="M1050" s="1" t="s">
        <v>1097</v>
      </c>
      <c r="N1050">
        <v>44500</v>
      </c>
      <c r="O1050">
        <v>7</v>
      </c>
      <c r="P1050" s="1" t="s">
        <v>1199</v>
      </c>
      <c r="Q1050">
        <v>502</v>
      </c>
      <c r="R1050" s="1" t="s">
        <v>1248</v>
      </c>
      <c r="S1050" s="1" t="s">
        <v>1248</v>
      </c>
      <c r="T1050">
        <v>10</v>
      </c>
      <c r="U1050" s="1" t="s">
        <v>1531</v>
      </c>
      <c r="V1050" s="1" t="s">
        <v>1532</v>
      </c>
    </row>
    <row r="1051" spans="1:22" x14ac:dyDescent="0.2">
      <c r="A1051">
        <v>590</v>
      </c>
      <c r="B1051" s="1" t="s">
        <v>1099</v>
      </c>
      <c r="C1051" s="2">
        <v>43252</v>
      </c>
      <c r="D1051" s="2">
        <v>43435</v>
      </c>
      <c r="E1051" s="1" t="s">
        <v>12</v>
      </c>
      <c r="F1051" s="1" t="s">
        <v>14</v>
      </c>
      <c r="G1051" s="1" t="s">
        <v>190</v>
      </c>
      <c r="H1051" s="1" t="s">
        <v>191</v>
      </c>
      <c r="I1051" s="1" t="s">
        <v>217</v>
      </c>
      <c r="J1051" s="1" t="s">
        <v>218</v>
      </c>
      <c r="K1051" s="1" t="s">
        <v>407</v>
      </c>
      <c r="L1051" s="1" t="s">
        <v>218</v>
      </c>
      <c r="M1051" s="1" t="s">
        <v>1100</v>
      </c>
      <c r="N1051">
        <v>5000</v>
      </c>
      <c r="O1051">
        <v>7</v>
      </c>
      <c r="P1051" s="1" t="s">
        <v>1199</v>
      </c>
      <c r="Q1051">
        <v>314</v>
      </c>
      <c r="R1051" s="1" t="s">
        <v>1244</v>
      </c>
      <c r="S1051" s="1" t="s">
        <v>1245</v>
      </c>
      <c r="T1051">
        <v>5</v>
      </c>
      <c r="U1051" s="1" t="s">
        <v>689</v>
      </c>
      <c r="V1051" s="1" t="s">
        <v>689</v>
      </c>
    </row>
    <row r="1052" spans="1:22" x14ac:dyDescent="0.2">
      <c r="A1052">
        <v>590</v>
      </c>
      <c r="B1052" s="1" t="s">
        <v>1099</v>
      </c>
      <c r="C1052" s="2">
        <v>43252</v>
      </c>
      <c r="D1052" s="2">
        <v>43435</v>
      </c>
      <c r="E1052" s="1" t="s">
        <v>12</v>
      </c>
      <c r="F1052" s="1" t="s">
        <v>14</v>
      </c>
      <c r="G1052" s="1" t="s">
        <v>261</v>
      </c>
      <c r="H1052" s="1" t="s">
        <v>262</v>
      </c>
      <c r="I1052" s="1" t="s">
        <v>263</v>
      </c>
      <c r="J1052" s="1" t="s">
        <v>264</v>
      </c>
      <c r="K1052" s="1" t="s">
        <v>265</v>
      </c>
      <c r="L1052" s="1" t="s">
        <v>264</v>
      </c>
      <c r="M1052" s="1" t="s">
        <v>1100</v>
      </c>
      <c r="N1052">
        <v>5000</v>
      </c>
      <c r="O1052">
        <v>7</v>
      </c>
      <c r="P1052" s="1" t="s">
        <v>1199</v>
      </c>
      <c r="Q1052">
        <v>314</v>
      </c>
      <c r="R1052" s="1" t="s">
        <v>1244</v>
      </c>
      <c r="S1052" s="1" t="s">
        <v>1245</v>
      </c>
      <c r="T1052">
        <v>5</v>
      </c>
      <c r="U1052" s="1" t="s">
        <v>689</v>
      </c>
      <c r="V1052" s="1" t="s">
        <v>689</v>
      </c>
    </row>
    <row r="1053" spans="1:22" x14ac:dyDescent="0.2">
      <c r="A1053">
        <v>593</v>
      </c>
      <c r="B1053" s="1" t="s">
        <v>1101</v>
      </c>
      <c r="C1053" s="2">
        <v>43191</v>
      </c>
      <c r="D1053" s="2">
        <v>43555</v>
      </c>
      <c r="E1053" s="1" t="s">
        <v>118</v>
      </c>
      <c r="F1053" s="1" t="s">
        <v>14</v>
      </c>
      <c r="G1053" s="1" t="s">
        <v>190</v>
      </c>
      <c r="H1053" s="1" t="s">
        <v>191</v>
      </c>
      <c r="I1053" s="1" t="s">
        <v>257</v>
      </c>
      <c r="J1053" s="1" t="s">
        <v>258</v>
      </c>
      <c r="K1053" s="1" t="s">
        <v>855</v>
      </c>
      <c r="L1053" s="1" t="s">
        <v>856</v>
      </c>
      <c r="M1053" s="1" t="s">
        <v>1102</v>
      </c>
      <c r="N1053">
        <v>84500</v>
      </c>
      <c r="O1053">
        <v>7</v>
      </c>
      <c r="P1053" s="1" t="s">
        <v>1199</v>
      </c>
      <c r="Q1053">
        <v>314</v>
      </c>
      <c r="R1053" s="1" t="s">
        <v>1244</v>
      </c>
      <c r="S1053" s="1" t="s">
        <v>1245</v>
      </c>
      <c r="T1053">
        <v>2</v>
      </c>
      <c r="U1053" s="1" t="s">
        <v>432</v>
      </c>
      <c r="V1053" s="1" t="s">
        <v>432</v>
      </c>
    </row>
    <row r="1054" spans="1:22" x14ac:dyDescent="0.2">
      <c r="A1054">
        <v>593</v>
      </c>
      <c r="B1054" s="1" t="s">
        <v>1101</v>
      </c>
      <c r="C1054" s="2">
        <v>43191</v>
      </c>
      <c r="D1054" s="2">
        <v>43555</v>
      </c>
      <c r="E1054" s="1" t="s">
        <v>118</v>
      </c>
      <c r="F1054" s="1" t="s">
        <v>14</v>
      </c>
      <c r="G1054" s="1" t="s">
        <v>190</v>
      </c>
      <c r="H1054" s="1" t="s">
        <v>191</v>
      </c>
      <c r="I1054" s="1" t="s">
        <v>257</v>
      </c>
      <c r="J1054" s="1" t="s">
        <v>258</v>
      </c>
      <c r="K1054" s="1" t="s">
        <v>855</v>
      </c>
      <c r="L1054" s="1" t="s">
        <v>856</v>
      </c>
      <c r="M1054" s="1" t="s">
        <v>1102</v>
      </c>
      <c r="N1054">
        <v>84500</v>
      </c>
      <c r="O1054">
        <v>7</v>
      </c>
      <c r="P1054" s="1" t="s">
        <v>1199</v>
      </c>
      <c r="Q1054">
        <v>314</v>
      </c>
      <c r="R1054" s="1" t="s">
        <v>1244</v>
      </c>
      <c r="S1054" s="1" t="s">
        <v>1245</v>
      </c>
      <c r="T1054">
        <v>5</v>
      </c>
      <c r="U1054" s="1" t="s">
        <v>689</v>
      </c>
      <c r="V1054" s="1" t="s">
        <v>689</v>
      </c>
    </row>
    <row r="1055" spans="1:22" x14ac:dyDescent="0.2">
      <c r="A1055">
        <v>593</v>
      </c>
      <c r="B1055" s="1" t="s">
        <v>1101</v>
      </c>
      <c r="C1055" s="2">
        <v>43191</v>
      </c>
      <c r="D1055" s="2">
        <v>43555</v>
      </c>
      <c r="E1055" s="1" t="s">
        <v>593</v>
      </c>
      <c r="F1055" s="1" t="s">
        <v>14</v>
      </c>
      <c r="G1055" s="1" t="s">
        <v>190</v>
      </c>
      <c r="H1055" s="1" t="s">
        <v>191</v>
      </c>
      <c r="I1055" s="1" t="s">
        <v>217</v>
      </c>
      <c r="J1055" s="1" t="s">
        <v>218</v>
      </c>
      <c r="K1055" s="1" t="s">
        <v>407</v>
      </c>
      <c r="L1055" s="1" t="s">
        <v>218</v>
      </c>
      <c r="M1055" s="1" t="s">
        <v>1102</v>
      </c>
      <c r="N1055">
        <v>174500</v>
      </c>
      <c r="O1055">
        <v>7</v>
      </c>
      <c r="P1055" s="1" t="s">
        <v>1199</v>
      </c>
      <c r="Q1055">
        <v>314</v>
      </c>
      <c r="R1055" s="1" t="s">
        <v>1244</v>
      </c>
      <c r="S1055" s="1" t="s">
        <v>1245</v>
      </c>
      <c r="T1055">
        <v>2</v>
      </c>
      <c r="U1055" s="1" t="s">
        <v>432</v>
      </c>
      <c r="V1055" s="1" t="s">
        <v>432</v>
      </c>
    </row>
    <row r="1056" spans="1:22" x14ac:dyDescent="0.2">
      <c r="A1056">
        <v>593</v>
      </c>
      <c r="B1056" s="1" t="s">
        <v>1101</v>
      </c>
      <c r="C1056" s="2">
        <v>43191</v>
      </c>
      <c r="D1056" s="2">
        <v>43555</v>
      </c>
      <c r="E1056" s="1" t="s">
        <v>593</v>
      </c>
      <c r="F1056" s="1" t="s">
        <v>14</v>
      </c>
      <c r="G1056" s="1" t="s">
        <v>190</v>
      </c>
      <c r="H1056" s="1" t="s">
        <v>191</v>
      </c>
      <c r="I1056" s="1" t="s">
        <v>217</v>
      </c>
      <c r="J1056" s="1" t="s">
        <v>218</v>
      </c>
      <c r="K1056" s="1" t="s">
        <v>407</v>
      </c>
      <c r="L1056" s="1" t="s">
        <v>218</v>
      </c>
      <c r="M1056" s="1" t="s">
        <v>1102</v>
      </c>
      <c r="N1056">
        <v>174500</v>
      </c>
      <c r="O1056">
        <v>7</v>
      </c>
      <c r="P1056" s="1" t="s">
        <v>1199</v>
      </c>
      <c r="Q1056">
        <v>314</v>
      </c>
      <c r="R1056" s="1" t="s">
        <v>1244</v>
      </c>
      <c r="S1056" s="1" t="s">
        <v>1245</v>
      </c>
      <c r="T1056">
        <v>5</v>
      </c>
      <c r="U1056" s="1" t="s">
        <v>689</v>
      </c>
      <c r="V1056" s="1" t="s">
        <v>689</v>
      </c>
    </row>
    <row r="1057" spans="1:22" x14ac:dyDescent="0.2">
      <c r="A1057">
        <v>594</v>
      </c>
      <c r="B1057" s="1" t="s">
        <v>1103</v>
      </c>
      <c r="C1057" s="2">
        <v>43252</v>
      </c>
      <c r="D1057" s="2">
        <v>43465</v>
      </c>
      <c r="E1057" s="1" t="s">
        <v>12</v>
      </c>
      <c r="F1057" s="1" t="s">
        <v>14</v>
      </c>
      <c r="G1057" s="1" t="s">
        <v>200</v>
      </c>
      <c r="H1057" s="1" t="s">
        <v>201</v>
      </c>
      <c r="I1057" s="1" t="s">
        <v>253</v>
      </c>
      <c r="J1057" s="1" t="s">
        <v>254</v>
      </c>
      <c r="K1057" s="1" t="s">
        <v>255</v>
      </c>
      <c r="L1057" s="1" t="s">
        <v>256</v>
      </c>
      <c r="M1057" s="1" t="s">
        <v>1104</v>
      </c>
      <c r="N1057">
        <v>0</v>
      </c>
      <c r="O1057">
        <v>7</v>
      </c>
      <c r="P1057" s="1" t="s">
        <v>1199</v>
      </c>
      <c r="Q1057">
        <v>657</v>
      </c>
      <c r="R1057" s="1" t="s">
        <v>1276</v>
      </c>
      <c r="S1057" s="1" t="s">
        <v>1277</v>
      </c>
      <c r="T1057">
        <v>4</v>
      </c>
      <c r="U1057" s="1" t="s">
        <v>654</v>
      </c>
      <c r="V1057" s="1" t="s">
        <v>1527</v>
      </c>
    </row>
    <row r="1058" spans="1:22" x14ac:dyDescent="0.2">
      <c r="A1058">
        <v>594</v>
      </c>
      <c r="B1058" s="1" t="s">
        <v>1103</v>
      </c>
      <c r="C1058" s="2">
        <v>43252</v>
      </c>
      <c r="D1058" s="2">
        <v>43465</v>
      </c>
      <c r="E1058" s="1" t="s">
        <v>12</v>
      </c>
      <c r="F1058" s="1" t="s">
        <v>14</v>
      </c>
      <c r="G1058" s="1" t="s">
        <v>200</v>
      </c>
      <c r="H1058" s="1" t="s">
        <v>201</v>
      </c>
      <c r="I1058" s="1" t="s">
        <v>249</v>
      </c>
      <c r="J1058" s="1" t="s">
        <v>250</v>
      </c>
      <c r="K1058" s="1" t="s">
        <v>1105</v>
      </c>
      <c r="L1058" s="1" t="s">
        <v>1106</v>
      </c>
      <c r="M1058" s="1" t="s">
        <v>1104</v>
      </c>
      <c r="N1058">
        <v>0</v>
      </c>
      <c r="O1058">
        <v>7</v>
      </c>
      <c r="P1058" s="1" t="s">
        <v>1199</v>
      </c>
      <c r="Q1058">
        <v>657</v>
      </c>
      <c r="R1058" s="1" t="s">
        <v>1276</v>
      </c>
      <c r="S1058" s="1" t="s">
        <v>1277</v>
      </c>
      <c r="T1058">
        <v>4</v>
      </c>
      <c r="U1058" s="1" t="s">
        <v>654</v>
      </c>
      <c r="V1058" s="1" t="s">
        <v>1527</v>
      </c>
    </row>
    <row r="1059" spans="1:22" x14ac:dyDescent="0.2">
      <c r="A1059">
        <v>594</v>
      </c>
      <c r="B1059" s="1" t="s">
        <v>1103</v>
      </c>
      <c r="C1059" s="2">
        <v>43252</v>
      </c>
      <c r="D1059" s="2">
        <v>43465</v>
      </c>
      <c r="E1059" s="1" t="s">
        <v>12</v>
      </c>
      <c r="F1059" s="1" t="s">
        <v>14</v>
      </c>
      <c r="G1059" s="1" t="s">
        <v>200</v>
      </c>
      <c r="H1059" s="1" t="s">
        <v>201</v>
      </c>
      <c r="I1059" s="1" t="s">
        <v>249</v>
      </c>
      <c r="J1059" s="1" t="s">
        <v>250</v>
      </c>
      <c r="K1059" s="1" t="s">
        <v>1107</v>
      </c>
      <c r="L1059" s="1" t="s">
        <v>1108</v>
      </c>
      <c r="M1059" s="1" t="s">
        <v>1104</v>
      </c>
      <c r="N1059">
        <v>0</v>
      </c>
      <c r="O1059">
        <v>7</v>
      </c>
      <c r="P1059" s="1" t="s">
        <v>1199</v>
      </c>
      <c r="Q1059">
        <v>657</v>
      </c>
      <c r="R1059" s="1" t="s">
        <v>1276</v>
      </c>
      <c r="S1059" s="1" t="s">
        <v>1277</v>
      </c>
      <c r="T1059">
        <v>4</v>
      </c>
      <c r="U1059" s="1" t="s">
        <v>654</v>
      </c>
      <c r="V1059" s="1" t="s">
        <v>1527</v>
      </c>
    </row>
    <row r="1060" spans="1:22" x14ac:dyDescent="0.2">
      <c r="A1060">
        <v>594</v>
      </c>
      <c r="B1060" s="1" t="s">
        <v>1103</v>
      </c>
      <c r="C1060" s="2">
        <v>43252</v>
      </c>
      <c r="D1060" s="2">
        <v>43465</v>
      </c>
      <c r="E1060" s="1" t="s">
        <v>12</v>
      </c>
      <c r="F1060" s="1" t="s">
        <v>14</v>
      </c>
      <c r="G1060" s="1" t="s">
        <v>200</v>
      </c>
      <c r="H1060" s="1" t="s">
        <v>201</v>
      </c>
      <c r="I1060" s="1" t="s">
        <v>249</v>
      </c>
      <c r="J1060" s="1" t="s">
        <v>250</v>
      </c>
      <c r="K1060" s="1" t="s">
        <v>1109</v>
      </c>
      <c r="L1060" s="1" t="s">
        <v>1110</v>
      </c>
      <c r="M1060" s="1" t="s">
        <v>1104</v>
      </c>
      <c r="N1060">
        <v>0</v>
      </c>
      <c r="O1060">
        <v>7</v>
      </c>
      <c r="P1060" s="1" t="s">
        <v>1199</v>
      </c>
      <c r="Q1060">
        <v>657</v>
      </c>
      <c r="R1060" s="1" t="s">
        <v>1276</v>
      </c>
      <c r="S1060" s="1" t="s">
        <v>1277</v>
      </c>
      <c r="T1060">
        <v>4</v>
      </c>
      <c r="U1060" s="1" t="s">
        <v>654</v>
      </c>
      <c r="V1060" s="1" t="s">
        <v>1527</v>
      </c>
    </row>
    <row r="1061" spans="1:22" x14ac:dyDescent="0.2">
      <c r="A1061">
        <v>594</v>
      </c>
      <c r="B1061" s="1" t="s">
        <v>1103</v>
      </c>
      <c r="C1061" s="2">
        <v>43252</v>
      </c>
      <c r="D1061" s="2">
        <v>43465</v>
      </c>
      <c r="E1061" s="1" t="s">
        <v>12</v>
      </c>
      <c r="F1061" s="1" t="s">
        <v>14</v>
      </c>
      <c r="G1061" s="1" t="s">
        <v>200</v>
      </c>
      <c r="H1061" s="1" t="s">
        <v>201</v>
      </c>
      <c r="I1061" s="1" t="s">
        <v>249</v>
      </c>
      <c r="J1061" s="1" t="s">
        <v>250</v>
      </c>
      <c r="K1061" s="1" t="s">
        <v>251</v>
      </c>
      <c r="L1061" s="1" t="s">
        <v>252</v>
      </c>
      <c r="M1061" s="1" t="s">
        <v>1104</v>
      </c>
      <c r="N1061">
        <v>0</v>
      </c>
      <c r="O1061">
        <v>7</v>
      </c>
      <c r="P1061" s="1" t="s">
        <v>1199</v>
      </c>
      <c r="Q1061">
        <v>657</v>
      </c>
      <c r="R1061" s="1" t="s">
        <v>1276</v>
      </c>
      <c r="S1061" s="1" t="s">
        <v>1277</v>
      </c>
      <c r="T1061">
        <v>4</v>
      </c>
      <c r="U1061" s="1" t="s">
        <v>654</v>
      </c>
      <c r="V1061" s="1" t="s">
        <v>1527</v>
      </c>
    </row>
    <row r="1062" spans="1:22" x14ac:dyDescent="0.2">
      <c r="A1062">
        <v>594</v>
      </c>
      <c r="B1062" s="1" t="s">
        <v>1103</v>
      </c>
      <c r="C1062" s="2">
        <v>43252</v>
      </c>
      <c r="D1062" s="2">
        <v>43465</v>
      </c>
      <c r="E1062" s="1" t="s">
        <v>12</v>
      </c>
      <c r="F1062" s="1" t="s">
        <v>14</v>
      </c>
      <c r="G1062" s="1" t="s">
        <v>200</v>
      </c>
      <c r="H1062" s="1" t="s">
        <v>201</v>
      </c>
      <c r="I1062" s="1" t="s">
        <v>249</v>
      </c>
      <c r="J1062" s="1" t="s">
        <v>250</v>
      </c>
      <c r="K1062" s="1" t="s">
        <v>1111</v>
      </c>
      <c r="L1062" s="1" t="s">
        <v>1112</v>
      </c>
      <c r="M1062" s="1" t="s">
        <v>1104</v>
      </c>
      <c r="N1062">
        <v>0</v>
      </c>
      <c r="O1062">
        <v>7</v>
      </c>
      <c r="P1062" s="1" t="s">
        <v>1199</v>
      </c>
      <c r="Q1062">
        <v>657</v>
      </c>
      <c r="R1062" s="1" t="s">
        <v>1276</v>
      </c>
      <c r="S1062" s="1" t="s">
        <v>1277</v>
      </c>
      <c r="T1062">
        <v>4</v>
      </c>
      <c r="U1062" s="1" t="s">
        <v>654</v>
      </c>
      <c r="V1062" s="1" t="s">
        <v>1527</v>
      </c>
    </row>
    <row r="1063" spans="1:22" x14ac:dyDescent="0.2">
      <c r="A1063">
        <v>594</v>
      </c>
      <c r="B1063" s="1" t="s">
        <v>1103</v>
      </c>
      <c r="C1063" s="2">
        <v>43252</v>
      </c>
      <c r="D1063" s="2">
        <v>43465</v>
      </c>
      <c r="E1063" s="1" t="s">
        <v>12</v>
      </c>
      <c r="F1063" s="1" t="s">
        <v>14</v>
      </c>
      <c r="G1063" s="1" t="s">
        <v>200</v>
      </c>
      <c r="H1063" s="1" t="s">
        <v>201</v>
      </c>
      <c r="I1063" s="1" t="s">
        <v>249</v>
      </c>
      <c r="J1063" s="1" t="s">
        <v>250</v>
      </c>
      <c r="K1063" s="1" t="s">
        <v>1113</v>
      </c>
      <c r="L1063" s="1" t="s">
        <v>1114</v>
      </c>
      <c r="M1063" s="1" t="s">
        <v>1104</v>
      </c>
      <c r="N1063">
        <v>0</v>
      </c>
      <c r="O1063">
        <v>7</v>
      </c>
      <c r="P1063" s="1" t="s">
        <v>1199</v>
      </c>
      <c r="Q1063">
        <v>657</v>
      </c>
      <c r="R1063" s="1" t="s">
        <v>1276</v>
      </c>
      <c r="S1063" s="1" t="s">
        <v>1277</v>
      </c>
      <c r="T1063">
        <v>4</v>
      </c>
      <c r="U1063" s="1" t="s">
        <v>654</v>
      </c>
      <c r="V1063" s="1" t="s">
        <v>1527</v>
      </c>
    </row>
    <row r="1064" spans="1:22" x14ac:dyDescent="0.2">
      <c r="A1064">
        <v>594</v>
      </c>
      <c r="B1064" s="1" t="s">
        <v>1103</v>
      </c>
      <c r="C1064" s="2">
        <v>43252</v>
      </c>
      <c r="D1064" s="2">
        <v>43465</v>
      </c>
      <c r="E1064" s="1" t="s">
        <v>12</v>
      </c>
      <c r="F1064" s="1" t="s">
        <v>14</v>
      </c>
      <c r="G1064" s="1" t="s">
        <v>200</v>
      </c>
      <c r="H1064" s="1" t="s">
        <v>201</v>
      </c>
      <c r="I1064" s="1" t="s">
        <v>249</v>
      </c>
      <c r="J1064" s="1" t="s">
        <v>250</v>
      </c>
      <c r="K1064" s="1" t="s">
        <v>1115</v>
      </c>
      <c r="L1064" s="1" t="s">
        <v>1116</v>
      </c>
      <c r="M1064" s="1" t="s">
        <v>1104</v>
      </c>
      <c r="N1064">
        <v>0</v>
      </c>
      <c r="O1064">
        <v>7</v>
      </c>
      <c r="P1064" s="1" t="s">
        <v>1199</v>
      </c>
      <c r="Q1064">
        <v>657</v>
      </c>
      <c r="R1064" s="1" t="s">
        <v>1276</v>
      </c>
      <c r="S1064" s="1" t="s">
        <v>1277</v>
      </c>
      <c r="T1064">
        <v>4</v>
      </c>
      <c r="U1064" s="1" t="s">
        <v>654</v>
      </c>
      <c r="V1064" s="1" t="s">
        <v>1527</v>
      </c>
    </row>
    <row r="1065" spans="1:22" x14ac:dyDescent="0.2">
      <c r="A1065">
        <v>594</v>
      </c>
      <c r="B1065" s="1" t="s">
        <v>1103</v>
      </c>
      <c r="C1065" s="2">
        <v>43252</v>
      </c>
      <c r="D1065" s="2">
        <v>43465</v>
      </c>
      <c r="E1065" s="1" t="s">
        <v>12</v>
      </c>
      <c r="F1065" s="1" t="s">
        <v>14</v>
      </c>
      <c r="G1065" s="1" t="s">
        <v>200</v>
      </c>
      <c r="H1065" s="1" t="s">
        <v>201</v>
      </c>
      <c r="I1065" s="1" t="s">
        <v>1117</v>
      </c>
      <c r="J1065" s="1" t="s">
        <v>1118</v>
      </c>
      <c r="K1065" s="1" t="s">
        <v>1119</v>
      </c>
      <c r="L1065" s="1" t="s">
        <v>1118</v>
      </c>
      <c r="M1065" s="1" t="s">
        <v>1104</v>
      </c>
      <c r="N1065">
        <v>0</v>
      </c>
      <c r="O1065">
        <v>7</v>
      </c>
      <c r="P1065" s="1" t="s">
        <v>1199</v>
      </c>
      <c r="Q1065">
        <v>657</v>
      </c>
      <c r="R1065" s="1" t="s">
        <v>1276</v>
      </c>
      <c r="S1065" s="1" t="s">
        <v>1277</v>
      </c>
      <c r="T1065">
        <v>4</v>
      </c>
      <c r="U1065" s="1" t="s">
        <v>654</v>
      </c>
      <c r="V1065" s="1" t="s">
        <v>1527</v>
      </c>
    </row>
    <row r="1066" spans="1:22" x14ac:dyDescent="0.2">
      <c r="A1066">
        <v>594</v>
      </c>
      <c r="B1066" s="1" t="s">
        <v>1103</v>
      </c>
      <c r="C1066" s="2">
        <v>43252</v>
      </c>
      <c r="D1066" s="2">
        <v>43465</v>
      </c>
      <c r="E1066" s="1" t="s">
        <v>12</v>
      </c>
      <c r="F1066" s="1" t="s">
        <v>14</v>
      </c>
      <c r="G1066" s="1" t="s">
        <v>200</v>
      </c>
      <c r="H1066" s="1" t="s">
        <v>201</v>
      </c>
      <c r="I1066" s="1" t="s">
        <v>1120</v>
      </c>
      <c r="J1066" s="1" t="s">
        <v>1121</v>
      </c>
      <c r="K1066" s="1" t="s">
        <v>1122</v>
      </c>
      <c r="L1066" s="1" t="s">
        <v>1123</v>
      </c>
      <c r="M1066" s="1" t="s">
        <v>1104</v>
      </c>
      <c r="N1066">
        <v>0</v>
      </c>
      <c r="O1066">
        <v>7</v>
      </c>
      <c r="P1066" s="1" t="s">
        <v>1199</v>
      </c>
      <c r="Q1066">
        <v>657</v>
      </c>
      <c r="R1066" s="1" t="s">
        <v>1276</v>
      </c>
      <c r="S1066" s="1" t="s">
        <v>1277</v>
      </c>
      <c r="T1066">
        <v>4</v>
      </c>
      <c r="U1066" s="1" t="s">
        <v>654</v>
      </c>
      <c r="V1066" s="1" t="s">
        <v>1527</v>
      </c>
    </row>
    <row r="1067" spans="1:22" x14ac:dyDescent="0.2">
      <c r="A1067">
        <v>595</v>
      </c>
      <c r="B1067" s="1" t="s">
        <v>1124</v>
      </c>
      <c r="C1067" s="2">
        <v>43252</v>
      </c>
      <c r="D1067" s="2">
        <v>43465</v>
      </c>
      <c r="E1067" s="1" t="s">
        <v>12</v>
      </c>
      <c r="F1067" s="1" t="s">
        <v>14</v>
      </c>
      <c r="G1067" s="1" t="s">
        <v>308</v>
      </c>
      <c r="H1067" s="1" t="s">
        <v>309</v>
      </c>
      <c r="I1067" s="1" t="s">
        <v>1125</v>
      </c>
      <c r="J1067" s="1" t="s">
        <v>1126</v>
      </c>
      <c r="K1067" s="1" t="s">
        <v>1127</v>
      </c>
      <c r="L1067" s="1" t="s">
        <v>1128</v>
      </c>
      <c r="M1067" s="1" t="s">
        <v>1129</v>
      </c>
      <c r="N1067">
        <v>0</v>
      </c>
      <c r="O1067">
        <v>7</v>
      </c>
      <c r="P1067" s="1" t="s">
        <v>1199</v>
      </c>
      <c r="Q1067">
        <v>100113</v>
      </c>
      <c r="R1067" s="1" t="s">
        <v>1361</v>
      </c>
      <c r="S1067" s="1" t="s">
        <v>1362</v>
      </c>
      <c r="T1067">
        <v>4</v>
      </c>
      <c r="U1067" s="1" t="s">
        <v>654</v>
      </c>
      <c r="V1067" s="1" t="s">
        <v>1527</v>
      </c>
    </row>
    <row r="1068" spans="1:22" x14ac:dyDescent="0.2">
      <c r="A1068">
        <v>596</v>
      </c>
      <c r="B1068" s="1" t="s">
        <v>1130</v>
      </c>
      <c r="C1068" s="2">
        <v>43252</v>
      </c>
      <c r="D1068" s="2">
        <v>43464</v>
      </c>
      <c r="E1068" s="1" t="s">
        <v>12</v>
      </c>
      <c r="F1068" s="1" t="s">
        <v>14</v>
      </c>
      <c r="G1068" s="1" t="s">
        <v>200</v>
      </c>
      <c r="H1068" s="1" t="s">
        <v>201</v>
      </c>
      <c r="I1068" s="1" t="s">
        <v>249</v>
      </c>
      <c r="J1068" s="1" t="s">
        <v>250</v>
      </c>
      <c r="K1068" s="1" t="s">
        <v>1131</v>
      </c>
      <c r="L1068" s="1" t="s">
        <v>1132</v>
      </c>
      <c r="M1068" s="1" t="s">
        <v>1133</v>
      </c>
      <c r="N1068">
        <v>0</v>
      </c>
      <c r="O1068">
        <v>6</v>
      </c>
      <c r="P1068" s="1" t="s">
        <v>1366</v>
      </c>
      <c r="Q1068">
        <v>321</v>
      </c>
      <c r="R1068" s="1" t="s">
        <v>1367</v>
      </c>
      <c r="S1068" s="1" t="s">
        <v>1368</v>
      </c>
      <c r="T1068">
        <v>2</v>
      </c>
      <c r="U1068" s="1" t="s">
        <v>432</v>
      </c>
      <c r="V1068" s="1" t="s">
        <v>432</v>
      </c>
    </row>
    <row r="1069" spans="1:22" x14ac:dyDescent="0.2">
      <c r="A1069">
        <v>597</v>
      </c>
      <c r="B1069" s="1" t="s">
        <v>1134</v>
      </c>
      <c r="C1069" s="2">
        <v>43252</v>
      </c>
      <c r="D1069" s="2">
        <v>43465</v>
      </c>
      <c r="E1069" s="1" t="s">
        <v>12</v>
      </c>
      <c r="F1069" s="1" t="s">
        <v>14</v>
      </c>
      <c r="G1069" s="1" t="s">
        <v>200</v>
      </c>
      <c r="H1069" s="1" t="s">
        <v>201</v>
      </c>
      <c r="I1069" s="1" t="s">
        <v>1117</v>
      </c>
      <c r="J1069" s="1" t="s">
        <v>1118</v>
      </c>
      <c r="K1069" s="1" t="s">
        <v>1135</v>
      </c>
      <c r="L1069" s="1" t="s">
        <v>1136</v>
      </c>
      <c r="M1069" s="1" t="s">
        <v>1137</v>
      </c>
      <c r="N1069">
        <v>0</v>
      </c>
      <c r="O1069">
        <v>7</v>
      </c>
      <c r="P1069" s="1" t="s">
        <v>1199</v>
      </c>
      <c r="Q1069">
        <v>218</v>
      </c>
      <c r="R1069" s="1" t="s">
        <v>1434</v>
      </c>
      <c r="S1069" s="1" t="s">
        <v>1435</v>
      </c>
      <c r="T1069">
        <v>4</v>
      </c>
      <c r="U1069" s="1" t="s">
        <v>654</v>
      </c>
      <c r="V1069" s="1" t="s">
        <v>1527</v>
      </c>
    </row>
    <row r="1070" spans="1:22" x14ac:dyDescent="0.2">
      <c r="A1070">
        <v>597</v>
      </c>
      <c r="B1070" s="1" t="s">
        <v>1134</v>
      </c>
      <c r="C1070" s="2">
        <v>43252</v>
      </c>
      <c r="D1070" s="2">
        <v>43465</v>
      </c>
      <c r="E1070" s="1" t="s">
        <v>12</v>
      </c>
      <c r="F1070" s="1" t="s">
        <v>14</v>
      </c>
      <c r="G1070" s="1" t="s">
        <v>200</v>
      </c>
      <c r="H1070" s="1" t="s">
        <v>201</v>
      </c>
      <c r="I1070" s="1" t="s">
        <v>202</v>
      </c>
      <c r="J1070" s="1" t="s">
        <v>203</v>
      </c>
      <c r="K1070" s="1" t="s">
        <v>207</v>
      </c>
      <c r="L1070" s="1" t="s">
        <v>203</v>
      </c>
      <c r="M1070" s="1" t="s">
        <v>1137</v>
      </c>
      <c r="N1070">
        <v>0</v>
      </c>
      <c r="O1070">
        <v>7</v>
      </c>
      <c r="P1070" s="1" t="s">
        <v>1199</v>
      </c>
      <c r="Q1070">
        <v>218</v>
      </c>
      <c r="R1070" s="1" t="s">
        <v>1434</v>
      </c>
      <c r="S1070" s="1" t="s">
        <v>1435</v>
      </c>
      <c r="T1070">
        <v>4</v>
      </c>
      <c r="U1070" s="1" t="s">
        <v>654</v>
      </c>
      <c r="V1070" s="1" t="s">
        <v>1527</v>
      </c>
    </row>
    <row r="1071" spans="1:22" x14ac:dyDescent="0.2">
      <c r="A1071">
        <v>599</v>
      </c>
      <c r="B1071" s="1" t="s">
        <v>1138</v>
      </c>
      <c r="C1071" s="2">
        <v>43252</v>
      </c>
      <c r="D1071" s="2">
        <v>43465</v>
      </c>
      <c r="E1071" s="1" t="s">
        <v>12</v>
      </c>
      <c r="F1071" s="1" t="s">
        <v>14</v>
      </c>
      <c r="G1071" s="1" t="s">
        <v>200</v>
      </c>
      <c r="H1071" s="1" t="s">
        <v>201</v>
      </c>
      <c r="I1071" s="1" t="s">
        <v>249</v>
      </c>
      <c r="J1071" s="1" t="s">
        <v>250</v>
      </c>
      <c r="K1071" s="1" t="s">
        <v>1109</v>
      </c>
      <c r="L1071" s="1" t="s">
        <v>1110</v>
      </c>
      <c r="M1071" s="1" t="s">
        <v>1139</v>
      </c>
      <c r="N1071">
        <v>0</v>
      </c>
      <c r="O1071">
        <v>1</v>
      </c>
      <c r="P1071" s="1" t="s">
        <v>1429</v>
      </c>
      <c r="Q1071">
        <v>557</v>
      </c>
      <c r="R1071" s="1" t="s">
        <v>1508</v>
      </c>
      <c r="S1071" s="1" t="s">
        <v>1509</v>
      </c>
      <c r="T1071">
        <v>2</v>
      </c>
      <c r="U1071" s="1" t="s">
        <v>432</v>
      </c>
      <c r="V1071" s="1" t="s">
        <v>432</v>
      </c>
    </row>
    <row r="1072" spans="1:22" x14ac:dyDescent="0.2">
      <c r="A1072">
        <v>599</v>
      </c>
      <c r="B1072" s="1" t="s">
        <v>1138</v>
      </c>
      <c r="C1072" s="2">
        <v>43252</v>
      </c>
      <c r="D1072" s="2">
        <v>43465</v>
      </c>
      <c r="E1072" s="1" t="s">
        <v>12</v>
      </c>
      <c r="F1072" s="1" t="s">
        <v>14</v>
      </c>
      <c r="G1072" s="1" t="s">
        <v>200</v>
      </c>
      <c r="H1072" s="1" t="s">
        <v>201</v>
      </c>
      <c r="I1072" s="1" t="s">
        <v>249</v>
      </c>
      <c r="J1072" s="1" t="s">
        <v>250</v>
      </c>
      <c r="K1072" s="1" t="s">
        <v>1140</v>
      </c>
      <c r="L1072" s="1" t="s">
        <v>1141</v>
      </c>
      <c r="M1072" s="1" t="s">
        <v>1139</v>
      </c>
      <c r="N1072">
        <v>0</v>
      </c>
      <c r="O1072">
        <v>1</v>
      </c>
      <c r="P1072" s="1" t="s">
        <v>1429</v>
      </c>
      <c r="Q1072">
        <v>557</v>
      </c>
      <c r="R1072" s="1" t="s">
        <v>1508</v>
      </c>
      <c r="S1072" s="1" t="s">
        <v>1509</v>
      </c>
      <c r="T1072">
        <v>2</v>
      </c>
      <c r="U1072" s="1" t="s">
        <v>432</v>
      </c>
      <c r="V1072" s="1" t="s">
        <v>432</v>
      </c>
    </row>
    <row r="1073" spans="1:22" x14ac:dyDescent="0.2">
      <c r="A1073">
        <v>599</v>
      </c>
      <c r="B1073" s="1" t="s">
        <v>1138</v>
      </c>
      <c r="C1073" s="2">
        <v>43252</v>
      </c>
      <c r="D1073" s="2">
        <v>43465</v>
      </c>
      <c r="E1073" s="1" t="s">
        <v>12</v>
      </c>
      <c r="F1073" s="1" t="s">
        <v>14</v>
      </c>
      <c r="G1073" s="1" t="s">
        <v>200</v>
      </c>
      <c r="H1073" s="1" t="s">
        <v>201</v>
      </c>
      <c r="I1073" s="1" t="s">
        <v>1117</v>
      </c>
      <c r="J1073" s="1" t="s">
        <v>1118</v>
      </c>
      <c r="K1073" s="1" t="s">
        <v>1135</v>
      </c>
      <c r="L1073" s="1" t="s">
        <v>1136</v>
      </c>
      <c r="M1073" s="1" t="s">
        <v>1139</v>
      </c>
      <c r="N1073">
        <v>0</v>
      </c>
      <c r="O1073">
        <v>1</v>
      </c>
      <c r="P1073" s="1" t="s">
        <v>1429</v>
      </c>
      <c r="Q1073">
        <v>557</v>
      </c>
      <c r="R1073" s="1" t="s">
        <v>1508</v>
      </c>
      <c r="S1073" s="1" t="s">
        <v>1509</v>
      </c>
      <c r="T1073">
        <v>2</v>
      </c>
      <c r="U1073" s="1" t="s">
        <v>432</v>
      </c>
      <c r="V1073" s="1" t="s">
        <v>432</v>
      </c>
    </row>
    <row r="1074" spans="1:22" x14ac:dyDescent="0.2">
      <c r="A1074">
        <v>599</v>
      </c>
      <c r="B1074" s="1" t="s">
        <v>1138</v>
      </c>
      <c r="C1074" s="2">
        <v>43252</v>
      </c>
      <c r="D1074" s="2">
        <v>43465</v>
      </c>
      <c r="E1074" s="1" t="s">
        <v>12</v>
      </c>
      <c r="F1074" s="1" t="s">
        <v>14</v>
      </c>
      <c r="G1074" s="1" t="s">
        <v>200</v>
      </c>
      <c r="H1074" s="1" t="s">
        <v>201</v>
      </c>
      <c r="I1074" s="1" t="s">
        <v>249</v>
      </c>
      <c r="J1074" s="1" t="s">
        <v>250</v>
      </c>
      <c r="K1074" s="1" t="s">
        <v>1115</v>
      </c>
      <c r="L1074" s="1" t="s">
        <v>1116</v>
      </c>
      <c r="M1074" s="1" t="s">
        <v>1139</v>
      </c>
      <c r="N1074">
        <v>0</v>
      </c>
      <c r="O1074">
        <v>1</v>
      </c>
      <c r="P1074" s="1" t="s">
        <v>1429</v>
      </c>
      <c r="Q1074">
        <v>557</v>
      </c>
      <c r="R1074" s="1" t="s">
        <v>1508</v>
      </c>
      <c r="S1074" s="1" t="s">
        <v>1509</v>
      </c>
      <c r="T1074">
        <v>2</v>
      </c>
      <c r="U1074" s="1" t="s">
        <v>432</v>
      </c>
      <c r="V1074" s="1" t="s">
        <v>432</v>
      </c>
    </row>
    <row r="1075" spans="1:22" x14ac:dyDescent="0.2">
      <c r="A1075">
        <v>599</v>
      </c>
      <c r="B1075" s="1" t="s">
        <v>1138</v>
      </c>
      <c r="C1075" s="2">
        <v>43252</v>
      </c>
      <c r="D1075" s="2">
        <v>43465</v>
      </c>
      <c r="E1075" s="1" t="s">
        <v>12</v>
      </c>
      <c r="F1075" s="1" t="s">
        <v>14</v>
      </c>
      <c r="G1075" s="1" t="s">
        <v>200</v>
      </c>
      <c r="H1075" s="1" t="s">
        <v>201</v>
      </c>
      <c r="I1075" s="1" t="s">
        <v>1117</v>
      </c>
      <c r="J1075" s="1" t="s">
        <v>1118</v>
      </c>
      <c r="K1075" s="1" t="s">
        <v>1119</v>
      </c>
      <c r="L1075" s="1" t="s">
        <v>1118</v>
      </c>
      <c r="M1075" s="1" t="s">
        <v>1139</v>
      </c>
      <c r="N1075">
        <v>0</v>
      </c>
      <c r="O1075">
        <v>1</v>
      </c>
      <c r="P1075" s="1" t="s">
        <v>1429</v>
      </c>
      <c r="Q1075">
        <v>557</v>
      </c>
      <c r="R1075" s="1" t="s">
        <v>1508</v>
      </c>
      <c r="S1075" s="1" t="s">
        <v>1509</v>
      </c>
      <c r="T1075">
        <v>2</v>
      </c>
      <c r="U1075" s="1" t="s">
        <v>432</v>
      </c>
      <c r="V1075" s="1" t="s">
        <v>432</v>
      </c>
    </row>
    <row r="1076" spans="1:22" x14ac:dyDescent="0.2">
      <c r="A1076">
        <v>599</v>
      </c>
      <c r="B1076" s="1" t="s">
        <v>1138</v>
      </c>
      <c r="C1076" s="2">
        <v>43252</v>
      </c>
      <c r="D1076" s="2">
        <v>43465</v>
      </c>
      <c r="E1076" s="1" t="s">
        <v>12</v>
      </c>
      <c r="F1076" s="1" t="s">
        <v>14</v>
      </c>
      <c r="G1076" s="1" t="s">
        <v>200</v>
      </c>
      <c r="H1076" s="1" t="s">
        <v>201</v>
      </c>
      <c r="I1076" s="1" t="s">
        <v>1120</v>
      </c>
      <c r="J1076" s="1" t="s">
        <v>1121</v>
      </c>
      <c r="K1076" s="1" t="s">
        <v>1122</v>
      </c>
      <c r="L1076" s="1" t="s">
        <v>1123</v>
      </c>
      <c r="M1076" s="1" t="s">
        <v>1139</v>
      </c>
      <c r="N1076">
        <v>0</v>
      </c>
      <c r="O1076">
        <v>1</v>
      </c>
      <c r="P1076" s="1" t="s">
        <v>1429</v>
      </c>
      <c r="Q1076">
        <v>557</v>
      </c>
      <c r="R1076" s="1" t="s">
        <v>1508</v>
      </c>
      <c r="S1076" s="1" t="s">
        <v>1509</v>
      </c>
      <c r="T1076">
        <v>2</v>
      </c>
      <c r="U1076" s="1" t="s">
        <v>432</v>
      </c>
      <c r="V1076" s="1" t="s">
        <v>432</v>
      </c>
    </row>
    <row r="1077" spans="1:22" x14ac:dyDescent="0.2">
      <c r="A1077">
        <v>599</v>
      </c>
      <c r="B1077" s="1" t="s">
        <v>1138</v>
      </c>
      <c r="C1077" s="2">
        <v>43252</v>
      </c>
      <c r="D1077" s="2">
        <v>43465</v>
      </c>
      <c r="E1077" s="1" t="s">
        <v>12</v>
      </c>
      <c r="F1077" s="1" t="s">
        <v>14</v>
      </c>
      <c r="G1077" s="1" t="s">
        <v>200</v>
      </c>
      <c r="H1077" s="1" t="s">
        <v>201</v>
      </c>
      <c r="I1077" s="1" t="s">
        <v>253</v>
      </c>
      <c r="J1077" s="1" t="s">
        <v>254</v>
      </c>
      <c r="K1077" s="1" t="s">
        <v>255</v>
      </c>
      <c r="L1077" s="1" t="s">
        <v>256</v>
      </c>
      <c r="M1077" s="1" t="s">
        <v>1139</v>
      </c>
      <c r="N1077">
        <v>0</v>
      </c>
      <c r="O1077">
        <v>1</v>
      </c>
      <c r="P1077" s="1" t="s">
        <v>1429</v>
      </c>
      <c r="Q1077">
        <v>557</v>
      </c>
      <c r="R1077" s="1" t="s">
        <v>1508</v>
      </c>
      <c r="S1077" s="1" t="s">
        <v>1509</v>
      </c>
      <c r="T1077">
        <v>2</v>
      </c>
      <c r="U1077" s="1" t="s">
        <v>432</v>
      </c>
      <c r="V1077" s="1" t="s">
        <v>432</v>
      </c>
    </row>
    <row r="1078" spans="1:22" x14ac:dyDescent="0.2">
      <c r="A1078">
        <v>599</v>
      </c>
      <c r="B1078" s="1" t="s">
        <v>1138</v>
      </c>
      <c r="C1078" s="2">
        <v>43252</v>
      </c>
      <c r="D1078" s="2">
        <v>43465</v>
      </c>
      <c r="E1078" s="1" t="s">
        <v>12</v>
      </c>
      <c r="F1078" s="1" t="s">
        <v>14</v>
      </c>
      <c r="G1078" s="1" t="s">
        <v>200</v>
      </c>
      <c r="H1078" s="1" t="s">
        <v>201</v>
      </c>
      <c r="I1078" s="1" t="s">
        <v>249</v>
      </c>
      <c r="J1078" s="1" t="s">
        <v>250</v>
      </c>
      <c r="K1078" s="1" t="s">
        <v>1105</v>
      </c>
      <c r="L1078" s="1" t="s">
        <v>1106</v>
      </c>
      <c r="M1078" s="1" t="s">
        <v>1139</v>
      </c>
      <c r="N1078">
        <v>0</v>
      </c>
      <c r="O1078">
        <v>1</v>
      </c>
      <c r="P1078" s="1" t="s">
        <v>1429</v>
      </c>
      <c r="Q1078">
        <v>557</v>
      </c>
      <c r="R1078" s="1" t="s">
        <v>1508</v>
      </c>
      <c r="S1078" s="1" t="s">
        <v>1509</v>
      </c>
      <c r="T1078">
        <v>2</v>
      </c>
      <c r="U1078" s="1" t="s">
        <v>432</v>
      </c>
      <c r="V1078" s="1" t="s">
        <v>432</v>
      </c>
    </row>
    <row r="1079" spans="1:22" x14ac:dyDescent="0.2">
      <c r="A1079">
        <v>599</v>
      </c>
      <c r="B1079" s="1" t="s">
        <v>1138</v>
      </c>
      <c r="C1079" s="2">
        <v>43252</v>
      </c>
      <c r="D1079" s="2">
        <v>43465</v>
      </c>
      <c r="E1079" s="1" t="s">
        <v>12</v>
      </c>
      <c r="F1079" s="1" t="s">
        <v>14</v>
      </c>
      <c r="G1079" s="1" t="s">
        <v>200</v>
      </c>
      <c r="H1079" s="1" t="s">
        <v>201</v>
      </c>
      <c r="I1079" s="1" t="s">
        <v>249</v>
      </c>
      <c r="J1079" s="1" t="s">
        <v>250</v>
      </c>
      <c r="K1079" s="1" t="s">
        <v>1107</v>
      </c>
      <c r="L1079" s="1" t="s">
        <v>1108</v>
      </c>
      <c r="M1079" s="1" t="s">
        <v>1139</v>
      </c>
      <c r="N1079">
        <v>0</v>
      </c>
      <c r="O1079">
        <v>1</v>
      </c>
      <c r="P1079" s="1" t="s">
        <v>1429</v>
      </c>
      <c r="Q1079">
        <v>557</v>
      </c>
      <c r="R1079" s="1" t="s">
        <v>1508</v>
      </c>
      <c r="S1079" s="1" t="s">
        <v>1509</v>
      </c>
      <c r="T1079">
        <v>2</v>
      </c>
      <c r="U1079" s="1" t="s">
        <v>432</v>
      </c>
      <c r="V1079" s="1" t="s">
        <v>432</v>
      </c>
    </row>
    <row r="1080" spans="1:22" x14ac:dyDescent="0.2">
      <c r="A1080">
        <v>599</v>
      </c>
      <c r="B1080" s="1" t="s">
        <v>1138</v>
      </c>
      <c r="C1080" s="2">
        <v>43252</v>
      </c>
      <c r="D1080" s="2">
        <v>43465</v>
      </c>
      <c r="E1080" s="1" t="s">
        <v>12</v>
      </c>
      <c r="F1080" s="1" t="s">
        <v>14</v>
      </c>
      <c r="G1080" s="1" t="s">
        <v>200</v>
      </c>
      <c r="H1080" s="1" t="s">
        <v>201</v>
      </c>
      <c r="I1080" s="1" t="s">
        <v>202</v>
      </c>
      <c r="J1080" s="1" t="s">
        <v>203</v>
      </c>
      <c r="K1080" s="1" t="s">
        <v>204</v>
      </c>
      <c r="L1080" s="1" t="s">
        <v>205</v>
      </c>
      <c r="M1080" s="1" t="s">
        <v>1139</v>
      </c>
      <c r="N1080">
        <v>0</v>
      </c>
      <c r="O1080">
        <v>1</v>
      </c>
      <c r="P1080" s="1" t="s">
        <v>1429</v>
      </c>
      <c r="Q1080">
        <v>557</v>
      </c>
      <c r="R1080" s="1" t="s">
        <v>1508</v>
      </c>
      <c r="S1080" s="1" t="s">
        <v>1509</v>
      </c>
      <c r="T1080">
        <v>2</v>
      </c>
      <c r="U1080" s="1" t="s">
        <v>432</v>
      </c>
      <c r="V1080" s="1" t="s">
        <v>432</v>
      </c>
    </row>
    <row r="1081" spans="1:22" x14ac:dyDescent="0.2">
      <c r="A1081">
        <v>599</v>
      </c>
      <c r="B1081" s="1" t="s">
        <v>1138</v>
      </c>
      <c r="C1081" s="2">
        <v>43252</v>
      </c>
      <c r="D1081" s="2">
        <v>43465</v>
      </c>
      <c r="E1081" s="1" t="s">
        <v>12</v>
      </c>
      <c r="F1081" s="1" t="s">
        <v>14</v>
      </c>
      <c r="G1081" s="1" t="s">
        <v>200</v>
      </c>
      <c r="H1081" s="1" t="s">
        <v>201</v>
      </c>
      <c r="I1081" s="1" t="s">
        <v>249</v>
      </c>
      <c r="J1081" s="1" t="s">
        <v>250</v>
      </c>
      <c r="K1081" s="1" t="s">
        <v>1142</v>
      </c>
      <c r="L1081" s="1" t="s">
        <v>1143</v>
      </c>
      <c r="M1081" s="1" t="s">
        <v>1139</v>
      </c>
      <c r="N1081">
        <v>0</v>
      </c>
      <c r="O1081">
        <v>1</v>
      </c>
      <c r="P1081" s="1" t="s">
        <v>1429</v>
      </c>
      <c r="Q1081">
        <v>557</v>
      </c>
      <c r="R1081" s="1" t="s">
        <v>1508</v>
      </c>
      <c r="S1081" s="1" t="s">
        <v>1509</v>
      </c>
      <c r="T1081">
        <v>2</v>
      </c>
      <c r="U1081" s="1" t="s">
        <v>432</v>
      </c>
      <c r="V1081" s="1" t="s">
        <v>432</v>
      </c>
    </row>
    <row r="1082" spans="1:22" x14ac:dyDescent="0.2">
      <c r="A1082">
        <v>599</v>
      </c>
      <c r="B1082" s="1" t="s">
        <v>1138</v>
      </c>
      <c r="C1082" s="2">
        <v>43252</v>
      </c>
      <c r="D1082" s="2">
        <v>43465</v>
      </c>
      <c r="E1082" s="1" t="s">
        <v>12</v>
      </c>
      <c r="F1082" s="1" t="s">
        <v>14</v>
      </c>
      <c r="G1082" s="1" t="s">
        <v>200</v>
      </c>
      <c r="H1082" s="1" t="s">
        <v>201</v>
      </c>
      <c r="I1082" s="1" t="s">
        <v>1120</v>
      </c>
      <c r="J1082" s="1" t="s">
        <v>1121</v>
      </c>
      <c r="K1082" s="1" t="s">
        <v>1144</v>
      </c>
      <c r="L1082" s="1" t="s">
        <v>1145</v>
      </c>
      <c r="M1082" s="1" t="s">
        <v>1139</v>
      </c>
      <c r="N1082">
        <v>0</v>
      </c>
      <c r="O1082">
        <v>1</v>
      </c>
      <c r="P1082" s="1" t="s">
        <v>1429</v>
      </c>
      <c r="Q1082">
        <v>557</v>
      </c>
      <c r="R1082" s="1" t="s">
        <v>1508</v>
      </c>
      <c r="S1082" s="1" t="s">
        <v>1509</v>
      </c>
      <c r="T1082">
        <v>2</v>
      </c>
      <c r="U1082" s="1" t="s">
        <v>432</v>
      </c>
      <c r="V1082" s="1" t="s">
        <v>432</v>
      </c>
    </row>
    <row r="1083" spans="1:22" x14ac:dyDescent="0.2">
      <c r="A1083">
        <v>599</v>
      </c>
      <c r="B1083" s="1" t="s">
        <v>1138</v>
      </c>
      <c r="C1083" s="2">
        <v>43252</v>
      </c>
      <c r="D1083" s="2">
        <v>43465</v>
      </c>
      <c r="E1083" s="1" t="s">
        <v>12</v>
      </c>
      <c r="F1083" s="1" t="s">
        <v>14</v>
      </c>
      <c r="G1083" s="1" t="s">
        <v>200</v>
      </c>
      <c r="H1083" s="1" t="s">
        <v>201</v>
      </c>
      <c r="I1083" s="1" t="s">
        <v>249</v>
      </c>
      <c r="J1083" s="1" t="s">
        <v>250</v>
      </c>
      <c r="K1083" s="1" t="s">
        <v>1113</v>
      </c>
      <c r="L1083" s="1" t="s">
        <v>1114</v>
      </c>
      <c r="M1083" s="1" t="s">
        <v>1139</v>
      </c>
      <c r="N1083">
        <v>0</v>
      </c>
      <c r="O1083">
        <v>1</v>
      </c>
      <c r="P1083" s="1" t="s">
        <v>1429</v>
      </c>
      <c r="Q1083">
        <v>557</v>
      </c>
      <c r="R1083" s="1" t="s">
        <v>1508</v>
      </c>
      <c r="S1083" s="1" t="s">
        <v>1509</v>
      </c>
      <c r="T1083">
        <v>2</v>
      </c>
      <c r="U1083" s="1" t="s">
        <v>432</v>
      </c>
      <c r="V1083" s="1" t="s">
        <v>432</v>
      </c>
    </row>
    <row r="1084" spans="1:22" x14ac:dyDescent="0.2">
      <c r="A1084">
        <v>600</v>
      </c>
      <c r="B1084" s="1" t="s">
        <v>1146</v>
      </c>
      <c r="C1084" s="2">
        <v>43262</v>
      </c>
      <c r="D1084" s="2">
        <v>43465</v>
      </c>
      <c r="E1084" s="1" t="s">
        <v>12</v>
      </c>
      <c r="F1084" s="1" t="s">
        <v>14</v>
      </c>
      <c r="G1084" s="1" t="s">
        <v>200</v>
      </c>
      <c r="H1084" s="1" t="s">
        <v>201</v>
      </c>
      <c r="I1084" s="1" t="s">
        <v>249</v>
      </c>
      <c r="J1084" s="1" t="s">
        <v>250</v>
      </c>
      <c r="K1084" s="1" t="s">
        <v>1111</v>
      </c>
      <c r="L1084" s="1" t="s">
        <v>1112</v>
      </c>
      <c r="M1084" s="1" t="s">
        <v>1147</v>
      </c>
      <c r="N1084">
        <v>0</v>
      </c>
      <c r="O1084">
        <v>7</v>
      </c>
      <c r="P1084" s="1" t="s">
        <v>1199</v>
      </c>
      <c r="Q1084">
        <v>100113</v>
      </c>
      <c r="R1084" s="1" t="s">
        <v>1361</v>
      </c>
      <c r="S1084" s="1" t="s">
        <v>1362</v>
      </c>
      <c r="T1084">
        <v>4</v>
      </c>
      <c r="U1084" s="1" t="s">
        <v>654</v>
      </c>
      <c r="V1084" s="1" t="s">
        <v>1527</v>
      </c>
    </row>
    <row r="1085" spans="1:22" x14ac:dyDescent="0.2">
      <c r="A1085">
        <v>600</v>
      </c>
      <c r="B1085" s="1" t="s">
        <v>1146</v>
      </c>
      <c r="C1085" s="2">
        <v>43262</v>
      </c>
      <c r="D1085" s="2">
        <v>43465</v>
      </c>
      <c r="E1085" s="1" t="s">
        <v>12</v>
      </c>
      <c r="F1085" s="1" t="s">
        <v>14</v>
      </c>
      <c r="G1085" s="1" t="s">
        <v>200</v>
      </c>
      <c r="H1085" s="1" t="s">
        <v>201</v>
      </c>
      <c r="I1085" s="1" t="s">
        <v>1117</v>
      </c>
      <c r="J1085" s="1" t="s">
        <v>1118</v>
      </c>
      <c r="K1085" s="1" t="s">
        <v>1119</v>
      </c>
      <c r="L1085" s="1" t="s">
        <v>1118</v>
      </c>
      <c r="M1085" s="1" t="s">
        <v>1147</v>
      </c>
      <c r="N1085">
        <v>0</v>
      </c>
      <c r="O1085">
        <v>7</v>
      </c>
      <c r="P1085" s="1" t="s">
        <v>1199</v>
      </c>
      <c r="Q1085">
        <v>100113</v>
      </c>
      <c r="R1085" s="1" t="s">
        <v>1361</v>
      </c>
      <c r="S1085" s="1" t="s">
        <v>1362</v>
      </c>
      <c r="T1085">
        <v>4</v>
      </c>
      <c r="U1085" s="1" t="s">
        <v>654</v>
      </c>
      <c r="V1085" s="1" t="s">
        <v>1527</v>
      </c>
    </row>
    <row r="1086" spans="1:22" x14ac:dyDescent="0.2">
      <c r="A1086">
        <v>600</v>
      </c>
      <c r="B1086" s="1" t="s">
        <v>1146</v>
      </c>
      <c r="C1086" s="2">
        <v>43262</v>
      </c>
      <c r="D1086" s="2">
        <v>43465</v>
      </c>
      <c r="E1086" s="1" t="s">
        <v>12</v>
      </c>
      <c r="F1086" s="1" t="s">
        <v>14</v>
      </c>
      <c r="G1086" s="1" t="s">
        <v>200</v>
      </c>
      <c r="H1086" s="1" t="s">
        <v>201</v>
      </c>
      <c r="I1086" s="1" t="s">
        <v>249</v>
      </c>
      <c r="J1086" s="1" t="s">
        <v>250</v>
      </c>
      <c r="K1086" s="1" t="s">
        <v>1105</v>
      </c>
      <c r="L1086" s="1" t="s">
        <v>1106</v>
      </c>
      <c r="M1086" s="1" t="s">
        <v>1147</v>
      </c>
      <c r="N1086">
        <v>0</v>
      </c>
      <c r="O1086">
        <v>7</v>
      </c>
      <c r="P1086" s="1" t="s">
        <v>1199</v>
      </c>
      <c r="Q1086">
        <v>100113</v>
      </c>
      <c r="R1086" s="1" t="s">
        <v>1361</v>
      </c>
      <c r="S1086" s="1" t="s">
        <v>1362</v>
      </c>
      <c r="T1086">
        <v>4</v>
      </c>
      <c r="U1086" s="1" t="s">
        <v>654</v>
      </c>
      <c r="V1086" s="1" t="s">
        <v>1527</v>
      </c>
    </row>
    <row r="1087" spans="1:22" x14ac:dyDescent="0.2">
      <c r="A1087">
        <v>600</v>
      </c>
      <c r="B1087" s="1" t="s">
        <v>1146</v>
      </c>
      <c r="C1087" s="2">
        <v>43262</v>
      </c>
      <c r="D1087" s="2">
        <v>43465</v>
      </c>
      <c r="E1087" s="1" t="s">
        <v>12</v>
      </c>
      <c r="F1087" s="1" t="s">
        <v>14</v>
      </c>
      <c r="G1087" s="1" t="s">
        <v>200</v>
      </c>
      <c r="H1087" s="1" t="s">
        <v>201</v>
      </c>
      <c r="I1087" s="1" t="s">
        <v>249</v>
      </c>
      <c r="J1087" s="1" t="s">
        <v>250</v>
      </c>
      <c r="K1087" s="1" t="s">
        <v>1140</v>
      </c>
      <c r="L1087" s="1" t="s">
        <v>1141</v>
      </c>
      <c r="M1087" s="1" t="s">
        <v>1147</v>
      </c>
      <c r="N1087">
        <v>0</v>
      </c>
      <c r="O1087">
        <v>7</v>
      </c>
      <c r="P1087" s="1" t="s">
        <v>1199</v>
      </c>
      <c r="Q1087">
        <v>100113</v>
      </c>
      <c r="R1087" s="1" t="s">
        <v>1361</v>
      </c>
      <c r="S1087" s="1" t="s">
        <v>1362</v>
      </c>
      <c r="T1087">
        <v>4</v>
      </c>
      <c r="U1087" s="1" t="s">
        <v>654</v>
      </c>
      <c r="V1087" s="1" t="s">
        <v>1527</v>
      </c>
    </row>
    <row r="1088" spans="1:22" x14ac:dyDescent="0.2">
      <c r="A1088">
        <v>600</v>
      </c>
      <c r="B1088" s="1" t="s">
        <v>1146</v>
      </c>
      <c r="C1088" s="2">
        <v>43262</v>
      </c>
      <c r="D1088" s="2">
        <v>43465</v>
      </c>
      <c r="E1088" s="1" t="s">
        <v>12</v>
      </c>
      <c r="F1088" s="1" t="s">
        <v>14</v>
      </c>
      <c r="G1088" s="1" t="s">
        <v>200</v>
      </c>
      <c r="H1088" s="1" t="s">
        <v>201</v>
      </c>
      <c r="I1088" s="1" t="s">
        <v>249</v>
      </c>
      <c r="J1088" s="1" t="s">
        <v>250</v>
      </c>
      <c r="K1088" s="1" t="s">
        <v>1115</v>
      </c>
      <c r="L1088" s="1" t="s">
        <v>1116</v>
      </c>
      <c r="M1088" s="1" t="s">
        <v>1147</v>
      </c>
      <c r="N1088">
        <v>0</v>
      </c>
      <c r="O1088">
        <v>7</v>
      </c>
      <c r="P1088" s="1" t="s">
        <v>1199</v>
      </c>
      <c r="Q1088">
        <v>100113</v>
      </c>
      <c r="R1088" s="1" t="s">
        <v>1361</v>
      </c>
      <c r="S1088" s="1" t="s">
        <v>1362</v>
      </c>
      <c r="T1088">
        <v>4</v>
      </c>
      <c r="U1088" s="1" t="s">
        <v>654</v>
      </c>
      <c r="V1088" s="1" t="s">
        <v>1527</v>
      </c>
    </row>
    <row r="1089" spans="1:22" x14ac:dyDescent="0.2">
      <c r="A1089">
        <v>600</v>
      </c>
      <c r="B1089" s="1" t="s">
        <v>1146</v>
      </c>
      <c r="C1089" s="2">
        <v>43262</v>
      </c>
      <c r="D1089" s="2">
        <v>43465</v>
      </c>
      <c r="E1089" s="1" t="s">
        <v>12</v>
      </c>
      <c r="F1089" s="1" t="s">
        <v>14</v>
      </c>
      <c r="G1089" s="1" t="s">
        <v>200</v>
      </c>
      <c r="H1089" s="1" t="s">
        <v>201</v>
      </c>
      <c r="I1089" s="1" t="s">
        <v>249</v>
      </c>
      <c r="J1089" s="1" t="s">
        <v>250</v>
      </c>
      <c r="K1089" s="1" t="s">
        <v>1109</v>
      </c>
      <c r="L1089" s="1" t="s">
        <v>1110</v>
      </c>
      <c r="M1089" s="1" t="s">
        <v>1147</v>
      </c>
      <c r="N1089">
        <v>0</v>
      </c>
      <c r="O1089">
        <v>7</v>
      </c>
      <c r="P1089" s="1" t="s">
        <v>1199</v>
      </c>
      <c r="Q1089">
        <v>100113</v>
      </c>
      <c r="R1089" s="1" t="s">
        <v>1361</v>
      </c>
      <c r="S1089" s="1" t="s">
        <v>1362</v>
      </c>
      <c r="T1089">
        <v>4</v>
      </c>
      <c r="U1089" s="1" t="s">
        <v>654</v>
      </c>
      <c r="V1089" s="1" t="s">
        <v>1527</v>
      </c>
    </row>
    <row r="1090" spans="1:22" x14ac:dyDescent="0.2">
      <c r="A1090">
        <v>601</v>
      </c>
      <c r="B1090" s="1" t="s">
        <v>1148</v>
      </c>
      <c r="C1090" s="2">
        <v>43220</v>
      </c>
      <c r="D1090" s="2">
        <v>43465</v>
      </c>
      <c r="E1090" s="1" t="s">
        <v>12</v>
      </c>
      <c r="F1090" s="1" t="s">
        <v>14</v>
      </c>
      <c r="G1090" s="1" t="s">
        <v>200</v>
      </c>
      <c r="H1090" s="1" t="s">
        <v>201</v>
      </c>
      <c r="I1090" s="1" t="s">
        <v>1117</v>
      </c>
      <c r="J1090" s="1" t="s">
        <v>1118</v>
      </c>
      <c r="K1090" s="1" t="s">
        <v>1135</v>
      </c>
      <c r="L1090" s="1" t="s">
        <v>1136</v>
      </c>
      <c r="M1090" s="1" t="s">
        <v>1149</v>
      </c>
      <c r="N1090">
        <v>0</v>
      </c>
      <c r="O1090">
        <v>1</v>
      </c>
      <c r="P1090" s="1" t="s">
        <v>1429</v>
      </c>
      <c r="Q1090">
        <v>371</v>
      </c>
      <c r="R1090" s="1" t="s">
        <v>1510</v>
      </c>
      <c r="S1090" s="1" t="s">
        <v>1511</v>
      </c>
      <c r="T1090">
        <v>2</v>
      </c>
      <c r="U1090" s="1" t="s">
        <v>432</v>
      </c>
      <c r="V1090" s="1" t="s">
        <v>432</v>
      </c>
    </row>
    <row r="1091" spans="1:22" x14ac:dyDescent="0.2">
      <c r="A1091">
        <v>601</v>
      </c>
      <c r="B1091" s="1" t="s">
        <v>1148</v>
      </c>
      <c r="C1091" s="2">
        <v>43220</v>
      </c>
      <c r="D1091" s="2">
        <v>43465</v>
      </c>
      <c r="E1091" s="1" t="s">
        <v>12</v>
      </c>
      <c r="F1091" s="1" t="s">
        <v>14</v>
      </c>
      <c r="G1091" s="1" t="s">
        <v>200</v>
      </c>
      <c r="H1091" s="1" t="s">
        <v>201</v>
      </c>
      <c r="I1091" s="1" t="s">
        <v>1117</v>
      </c>
      <c r="J1091" s="1" t="s">
        <v>1118</v>
      </c>
      <c r="K1091" s="1" t="s">
        <v>1135</v>
      </c>
      <c r="L1091" s="1" t="s">
        <v>1136</v>
      </c>
      <c r="M1091" s="1" t="s">
        <v>1149</v>
      </c>
      <c r="N1091">
        <v>0</v>
      </c>
      <c r="O1091">
        <v>1</v>
      </c>
      <c r="P1091" s="1" t="s">
        <v>1429</v>
      </c>
      <c r="Q1091">
        <v>371</v>
      </c>
      <c r="R1091" s="1" t="s">
        <v>1510</v>
      </c>
      <c r="S1091" s="1" t="s">
        <v>1511</v>
      </c>
      <c r="T1091">
        <v>5</v>
      </c>
      <c r="U1091" s="1" t="s">
        <v>689</v>
      </c>
      <c r="V1091" s="1" t="s">
        <v>689</v>
      </c>
    </row>
    <row r="1092" spans="1:22" x14ac:dyDescent="0.2">
      <c r="A1092">
        <v>601</v>
      </c>
      <c r="B1092" s="1" t="s">
        <v>1148</v>
      </c>
      <c r="C1092" s="2">
        <v>43220</v>
      </c>
      <c r="D1092" s="2">
        <v>43465</v>
      </c>
      <c r="E1092" s="1" t="s">
        <v>12</v>
      </c>
      <c r="F1092" s="1" t="s">
        <v>14</v>
      </c>
      <c r="G1092" s="1" t="s">
        <v>200</v>
      </c>
      <c r="H1092" s="1" t="s">
        <v>201</v>
      </c>
      <c r="I1092" s="1" t="s">
        <v>1117</v>
      </c>
      <c r="J1092" s="1" t="s">
        <v>1118</v>
      </c>
      <c r="K1092" s="1" t="s">
        <v>1119</v>
      </c>
      <c r="L1092" s="1" t="s">
        <v>1118</v>
      </c>
      <c r="M1092" s="1" t="s">
        <v>1149</v>
      </c>
      <c r="N1092">
        <v>0</v>
      </c>
      <c r="O1092">
        <v>1</v>
      </c>
      <c r="P1092" s="1" t="s">
        <v>1429</v>
      </c>
      <c r="Q1092">
        <v>371</v>
      </c>
      <c r="R1092" s="1" t="s">
        <v>1510</v>
      </c>
      <c r="S1092" s="1" t="s">
        <v>1511</v>
      </c>
      <c r="T1092">
        <v>2</v>
      </c>
      <c r="U1092" s="1" t="s">
        <v>432</v>
      </c>
      <c r="V1092" s="1" t="s">
        <v>432</v>
      </c>
    </row>
    <row r="1093" spans="1:22" x14ac:dyDescent="0.2">
      <c r="A1093">
        <v>601</v>
      </c>
      <c r="B1093" s="1" t="s">
        <v>1148</v>
      </c>
      <c r="C1093" s="2">
        <v>43220</v>
      </c>
      <c r="D1093" s="2">
        <v>43465</v>
      </c>
      <c r="E1093" s="1" t="s">
        <v>12</v>
      </c>
      <c r="F1093" s="1" t="s">
        <v>14</v>
      </c>
      <c r="G1093" s="1" t="s">
        <v>200</v>
      </c>
      <c r="H1093" s="1" t="s">
        <v>201</v>
      </c>
      <c r="I1093" s="1" t="s">
        <v>1117</v>
      </c>
      <c r="J1093" s="1" t="s">
        <v>1118</v>
      </c>
      <c r="K1093" s="1" t="s">
        <v>1119</v>
      </c>
      <c r="L1093" s="1" t="s">
        <v>1118</v>
      </c>
      <c r="M1093" s="1" t="s">
        <v>1149</v>
      </c>
      <c r="N1093">
        <v>0</v>
      </c>
      <c r="O1093">
        <v>1</v>
      </c>
      <c r="P1093" s="1" t="s">
        <v>1429</v>
      </c>
      <c r="Q1093">
        <v>371</v>
      </c>
      <c r="R1093" s="1" t="s">
        <v>1510</v>
      </c>
      <c r="S1093" s="1" t="s">
        <v>1511</v>
      </c>
      <c r="T1093">
        <v>5</v>
      </c>
      <c r="U1093" s="1" t="s">
        <v>689</v>
      </c>
      <c r="V1093" s="1" t="s">
        <v>689</v>
      </c>
    </row>
    <row r="1094" spans="1:22" x14ac:dyDescent="0.2">
      <c r="A1094">
        <v>601</v>
      </c>
      <c r="B1094" s="1" t="s">
        <v>1148</v>
      </c>
      <c r="C1094" s="2">
        <v>43220</v>
      </c>
      <c r="D1094" s="2">
        <v>43465</v>
      </c>
      <c r="E1094" s="1" t="s">
        <v>12</v>
      </c>
      <c r="F1094" s="1" t="s">
        <v>14</v>
      </c>
      <c r="G1094" s="1" t="s">
        <v>200</v>
      </c>
      <c r="H1094" s="1" t="s">
        <v>201</v>
      </c>
      <c r="I1094" s="1" t="s">
        <v>1120</v>
      </c>
      <c r="J1094" s="1" t="s">
        <v>1121</v>
      </c>
      <c r="K1094" s="1" t="s">
        <v>1122</v>
      </c>
      <c r="L1094" s="1" t="s">
        <v>1123</v>
      </c>
      <c r="M1094" s="1" t="s">
        <v>1149</v>
      </c>
      <c r="N1094">
        <v>0</v>
      </c>
      <c r="O1094">
        <v>1</v>
      </c>
      <c r="P1094" s="1" t="s">
        <v>1429</v>
      </c>
      <c r="Q1094">
        <v>371</v>
      </c>
      <c r="R1094" s="1" t="s">
        <v>1510</v>
      </c>
      <c r="S1094" s="1" t="s">
        <v>1511</v>
      </c>
      <c r="T1094">
        <v>2</v>
      </c>
      <c r="U1094" s="1" t="s">
        <v>432</v>
      </c>
      <c r="V1094" s="1" t="s">
        <v>432</v>
      </c>
    </row>
    <row r="1095" spans="1:22" x14ac:dyDescent="0.2">
      <c r="A1095">
        <v>601</v>
      </c>
      <c r="B1095" s="1" t="s">
        <v>1148</v>
      </c>
      <c r="C1095" s="2">
        <v>43220</v>
      </c>
      <c r="D1095" s="2">
        <v>43465</v>
      </c>
      <c r="E1095" s="1" t="s">
        <v>12</v>
      </c>
      <c r="F1095" s="1" t="s">
        <v>14</v>
      </c>
      <c r="G1095" s="1" t="s">
        <v>200</v>
      </c>
      <c r="H1095" s="1" t="s">
        <v>201</v>
      </c>
      <c r="I1095" s="1" t="s">
        <v>1120</v>
      </c>
      <c r="J1095" s="1" t="s">
        <v>1121</v>
      </c>
      <c r="K1095" s="1" t="s">
        <v>1122</v>
      </c>
      <c r="L1095" s="1" t="s">
        <v>1123</v>
      </c>
      <c r="M1095" s="1" t="s">
        <v>1149</v>
      </c>
      <c r="N1095">
        <v>0</v>
      </c>
      <c r="O1095">
        <v>1</v>
      </c>
      <c r="P1095" s="1" t="s">
        <v>1429</v>
      </c>
      <c r="Q1095">
        <v>371</v>
      </c>
      <c r="R1095" s="1" t="s">
        <v>1510</v>
      </c>
      <c r="S1095" s="1" t="s">
        <v>1511</v>
      </c>
      <c r="T1095">
        <v>5</v>
      </c>
      <c r="U1095" s="1" t="s">
        <v>689</v>
      </c>
      <c r="V1095" s="1" t="s">
        <v>689</v>
      </c>
    </row>
    <row r="1096" spans="1:22" x14ac:dyDescent="0.2">
      <c r="A1096">
        <v>601</v>
      </c>
      <c r="B1096" s="1" t="s">
        <v>1148</v>
      </c>
      <c r="C1096" s="2">
        <v>43220</v>
      </c>
      <c r="D1096" s="2">
        <v>43465</v>
      </c>
      <c r="E1096" s="1" t="s">
        <v>12</v>
      </c>
      <c r="F1096" s="1" t="s">
        <v>14</v>
      </c>
      <c r="G1096" s="1" t="s">
        <v>200</v>
      </c>
      <c r="H1096" s="1" t="s">
        <v>201</v>
      </c>
      <c r="I1096" s="1" t="s">
        <v>202</v>
      </c>
      <c r="J1096" s="1" t="s">
        <v>203</v>
      </c>
      <c r="K1096" s="1" t="s">
        <v>204</v>
      </c>
      <c r="L1096" s="1" t="s">
        <v>205</v>
      </c>
      <c r="M1096" s="1" t="s">
        <v>1149</v>
      </c>
      <c r="N1096">
        <v>0</v>
      </c>
      <c r="O1096">
        <v>1</v>
      </c>
      <c r="P1096" s="1" t="s">
        <v>1429</v>
      </c>
      <c r="Q1096">
        <v>371</v>
      </c>
      <c r="R1096" s="1" t="s">
        <v>1510</v>
      </c>
      <c r="S1096" s="1" t="s">
        <v>1511</v>
      </c>
      <c r="T1096">
        <v>2</v>
      </c>
      <c r="U1096" s="1" t="s">
        <v>432</v>
      </c>
      <c r="V1096" s="1" t="s">
        <v>432</v>
      </c>
    </row>
    <row r="1097" spans="1:22" x14ac:dyDescent="0.2">
      <c r="A1097">
        <v>601</v>
      </c>
      <c r="B1097" s="1" t="s">
        <v>1148</v>
      </c>
      <c r="C1097" s="2">
        <v>43220</v>
      </c>
      <c r="D1097" s="2">
        <v>43465</v>
      </c>
      <c r="E1097" s="1" t="s">
        <v>12</v>
      </c>
      <c r="F1097" s="1" t="s">
        <v>14</v>
      </c>
      <c r="G1097" s="1" t="s">
        <v>200</v>
      </c>
      <c r="H1097" s="1" t="s">
        <v>201</v>
      </c>
      <c r="I1097" s="1" t="s">
        <v>202</v>
      </c>
      <c r="J1097" s="1" t="s">
        <v>203</v>
      </c>
      <c r="K1097" s="1" t="s">
        <v>204</v>
      </c>
      <c r="L1097" s="1" t="s">
        <v>205</v>
      </c>
      <c r="M1097" s="1" t="s">
        <v>1149</v>
      </c>
      <c r="N1097">
        <v>0</v>
      </c>
      <c r="O1097">
        <v>1</v>
      </c>
      <c r="P1097" s="1" t="s">
        <v>1429</v>
      </c>
      <c r="Q1097">
        <v>371</v>
      </c>
      <c r="R1097" s="1" t="s">
        <v>1510</v>
      </c>
      <c r="S1097" s="1" t="s">
        <v>1511</v>
      </c>
      <c r="T1097">
        <v>5</v>
      </c>
      <c r="U1097" s="1" t="s">
        <v>689</v>
      </c>
      <c r="V1097" s="1" t="s">
        <v>689</v>
      </c>
    </row>
    <row r="1098" spans="1:22" x14ac:dyDescent="0.2">
      <c r="A1098">
        <v>601</v>
      </c>
      <c r="B1098" s="1" t="s">
        <v>1148</v>
      </c>
      <c r="C1098" s="2">
        <v>43220</v>
      </c>
      <c r="D1098" s="2">
        <v>43465</v>
      </c>
      <c r="E1098" s="1" t="s">
        <v>12</v>
      </c>
      <c r="F1098" s="1" t="s">
        <v>14</v>
      </c>
      <c r="G1098" s="1" t="s">
        <v>200</v>
      </c>
      <c r="H1098" s="1" t="s">
        <v>201</v>
      </c>
      <c r="I1098" s="1" t="s">
        <v>249</v>
      </c>
      <c r="J1098" s="1" t="s">
        <v>250</v>
      </c>
      <c r="K1098" s="1" t="s">
        <v>1140</v>
      </c>
      <c r="L1098" s="1" t="s">
        <v>1141</v>
      </c>
      <c r="M1098" s="1" t="s">
        <v>1149</v>
      </c>
      <c r="N1098">
        <v>0</v>
      </c>
      <c r="O1098">
        <v>1</v>
      </c>
      <c r="P1098" s="1" t="s">
        <v>1429</v>
      </c>
      <c r="Q1098">
        <v>371</v>
      </c>
      <c r="R1098" s="1" t="s">
        <v>1510</v>
      </c>
      <c r="S1098" s="1" t="s">
        <v>1511</v>
      </c>
      <c r="T1098">
        <v>2</v>
      </c>
      <c r="U1098" s="1" t="s">
        <v>432</v>
      </c>
      <c r="V1098" s="1" t="s">
        <v>432</v>
      </c>
    </row>
    <row r="1099" spans="1:22" x14ac:dyDescent="0.2">
      <c r="A1099">
        <v>601</v>
      </c>
      <c r="B1099" s="1" t="s">
        <v>1148</v>
      </c>
      <c r="C1099" s="2">
        <v>43220</v>
      </c>
      <c r="D1099" s="2">
        <v>43465</v>
      </c>
      <c r="E1099" s="1" t="s">
        <v>12</v>
      </c>
      <c r="F1099" s="1" t="s">
        <v>14</v>
      </c>
      <c r="G1099" s="1" t="s">
        <v>200</v>
      </c>
      <c r="H1099" s="1" t="s">
        <v>201</v>
      </c>
      <c r="I1099" s="1" t="s">
        <v>249</v>
      </c>
      <c r="J1099" s="1" t="s">
        <v>250</v>
      </c>
      <c r="K1099" s="1" t="s">
        <v>1140</v>
      </c>
      <c r="L1099" s="1" t="s">
        <v>1141</v>
      </c>
      <c r="M1099" s="1" t="s">
        <v>1149</v>
      </c>
      <c r="N1099">
        <v>0</v>
      </c>
      <c r="O1099">
        <v>1</v>
      </c>
      <c r="P1099" s="1" t="s">
        <v>1429</v>
      </c>
      <c r="Q1099">
        <v>371</v>
      </c>
      <c r="R1099" s="1" t="s">
        <v>1510</v>
      </c>
      <c r="S1099" s="1" t="s">
        <v>1511</v>
      </c>
      <c r="T1099">
        <v>5</v>
      </c>
      <c r="U1099" s="1" t="s">
        <v>689</v>
      </c>
      <c r="V1099" s="1" t="s">
        <v>689</v>
      </c>
    </row>
    <row r="1100" spans="1:22" x14ac:dyDescent="0.2">
      <c r="A1100">
        <v>601</v>
      </c>
      <c r="B1100" s="1" t="s">
        <v>1148</v>
      </c>
      <c r="C1100" s="2">
        <v>43220</v>
      </c>
      <c r="D1100" s="2">
        <v>43465</v>
      </c>
      <c r="E1100" s="1" t="s">
        <v>12</v>
      </c>
      <c r="F1100" s="1" t="s">
        <v>14</v>
      </c>
      <c r="G1100" s="1" t="s">
        <v>200</v>
      </c>
      <c r="H1100" s="1" t="s">
        <v>201</v>
      </c>
      <c r="I1100" s="1" t="s">
        <v>345</v>
      </c>
      <c r="J1100" s="1" t="s">
        <v>346</v>
      </c>
      <c r="K1100" s="1" t="s">
        <v>347</v>
      </c>
      <c r="L1100" s="1" t="s">
        <v>348</v>
      </c>
      <c r="M1100" s="1" t="s">
        <v>1149</v>
      </c>
      <c r="N1100">
        <v>0</v>
      </c>
      <c r="O1100">
        <v>1</v>
      </c>
      <c r="P1100" s="1" t="s">
        <v>1429</v>
      </c>
      <c r="Q1100">
        <v>371</v>
      </c>
      <c r="R1100" s="1" t="s">
        <v>1510</v>
      </c>
      <c r="S1100" s="1" t="s">
        <v>1511</v>
      </c>
      <c r="T1100">
        <v>2</v>
      </c>
      <c r="U1100" s="1" t="s">
        <v>432</v>
      </c>
      <c r="V1100" s="1" t="s">
        <v>432</v>
      </c>
    </row>
    <row r="1101" spans="1:22" x14ac:dyDescent="0.2">
      <c r="A1101">
        <v>601</v>
      </c>
      <c r="B1101" s="1" t="s">
        <v>1148</v>
      </c>
      <c r="C1101" s="2">
        <v>43220</v>
      </c>
      <c r="D1101" s="2">
        <v>43465</v>
      </c>
      <c r="E1101" s="1" t="s">
        <v>12</v>
      </c>
      <c r="F1101" s="1" t="s">
        <v>14</v>
      </c>
      <c r="G1101" s="1" t="s">
        <v>200</v>
      </c>
      <c r="H1101" s="1" t="s">
        <v>201</v>
      </c>
      <c r="I1101" s="1" t="s">
        <v>345</v>
      </c>
      <c r="J1101" s="1" t="s">
        <v>346</v>
      </c>
      <c r="K1101" s="1" t="s">
        <v>347</v>
      </c>
      <c r="L1101" s="1" t="s">
        <v>348</v>
      </c>
      <c r="M1101" s="1" t="s">
        <v>1149</v>
      </c>
      <c r="N1101">
        <v>0</v>
      </c>
      <c r="O1101">
        <v>1</v>
      </c>
      <c r="P1101" s="1" t="s">
        <v>1429</v>
      </c>
      <c r="Q1101">
        <v>371</v>
      </c>
      <c r="R1101" s="1" t="s">
        <v>1510</v>
      </c>
      <c r="S1101" s="1" t="s">
        <v>1511</v>
      </c>
      <c r="T1101">
        <v>5</v>
      </c>
      <c r="U1101" s="1" t="s">
        <v>689</v>
      </c>
      <c r="V1101" s="1" t="s">
        <v>689</v>
      </c>
    </row>
    <row r="1102" spans="1:22" x14ac:dyDescent="0.2">
      <c r="A1102">
        <v>602</v>
      </c>
      <c r="B1102" s="1" t="s">
        <v>1150</v>
      </c>
      <c r="C1102" s="2">
        <v>43434</v>
      </c>
      <c r="D1102" s="2">
        <v>43465</v>
      </c>
      <c r="E1102" s="1" t="s">
        <v>12</v>
      </c>
      <c r="F1102" s="1" t="s">
        <v>14</v>
      </c>
      <c r="G1102" s="1" t="s">
        <v>200</v>
      </c>
      <c r="H1102" s="1" t="s">
        <v>201</v>
      </c>
      <c r="I1102" s="1" t="s">
        <v>249</v>
      </c>
      <c r="J1102" s="1" t="s">
        <v>250</v>
      </c>
      <c r="K1102" s="1" t="s">
        <v>1105</v>
      </c>
      <c r="L1102" s="1" t="s">
        <v>1106</v>
      </c>
      <c r="M1102" s="1" t="s">
        <v>1151</v>
      </c>
      <c r="N1102">
        <v>0</v>
      </c>
      <c r="O1102">
        <v>8</v>
      </c>
      <c r="P1102" s="1" t="s">
        <v>1203</v>
      </c>
      <c r="Q1102">
        <v>1115</v>
      </c>
      <c r="R1102" s="1" t="s">
        <v>1208</v>
      </c>
      <c r="S1102" s="1" t="s">
        <v>1209</v>
      </c>
      <c r="T1102">
        <v>2</v>
      </c>
      <c r="U1102" s="1" t="s">
        <v>432</v>
      </c>
      <c r="V1102" s="1" t="s">
        <v>432</v>
      </c>
    </row>
    <row r="1103" spans="1:22" x14ac:dyDescent="0.2">
      <c r="A1103">
        <v>602</v>
      </c>
      <c r="B1103" s="1" t="s">
        <v>1150</v>
      </c>
      <c r="C1103" s="2">
        <v>43434</v>
      </c>
      <c r="D1103" s="2">
        <v>43465</v>
      </c>
      <c r="E1103" s="1" t="s">
        <v>12</v>
      </c>
      <c r="F1103" s="1" t="s">
        <v>14</v>
      </c>
      <c r="G1103" s="1" t="s">
        <v>200</v>
      </c>
      <c r="H1103" s="1" t="s">
        <v>201</v>
      </c>
      <c r="I1103" s="1" t="s">
        <v>249</v>
      </c>
      <c r="J1103" s="1" t="s">
        <v>250</v>
      </c>
      <c r="K1103" s="1" t="s">
        <v>1107</v>
      </c>
      <c r="L1103" s="1" t="s">
        <v>1108</v>
      </c>
      <c r="M1103" s="1" t="s">
        <v>1151</v>
      </c>
      <c r="N1103">
        <v>0</v>
      </c>
      <c r="O1103">
        <v>8</v>
      </c>
      <c r="P1103" s="1" t="s">
        <v>1203</v>
      </c>
      <c r="Q1103">
        <v>1115</v>
      </c>
      <c r="R1103" s="1" t="s">
        <v>1208</v>
      </c>
      <c r="S1103" s="1" t="s">
        <v>1209</v>
      </c>
      <c r="T1103">
        <v>2</v>
      </c>
      <c r="U1103" s="1" t="s">
        <v>432</v>
      </c>
      <c r="V1103" s="1" t="s">
        <v>432</v>
      </c>
    </row>
    <row r="1104" spans="1:22" x14ac:dyDescent="0.2">
      <c r="A1104">
        <v>602</v>
      </c>
      <c r="B1104" s="1" t="s">
        <v>1150</v>
      </c>
      <c r="C1104" s="2">
        <v>43434</v>
      </c>
      <c r="D1104" s="2">
        <v>43465</v>
      </c>
      <c r="E1104" s="1" t="s">
        <v>12</v>
      </c>
      <c r="F1104" s="1" t="s">
        <v>14</v>
      </c>
      <c r="G1104" s="1" t="s">
        <v>200</v>
      </c>
      <c r="H1104" s="1" t="s">
        <v>201</v>
      </c>
      <c r="I1104" s="1" t="s">
        <v>249</v>
      </c>
      <c r="J1104" s="1" t="s">
        <v>250</v>
      </c>
      <c r="K1104" s="1" t="s">
        <v>1140</v>
      </c>
      <c r="L1104" s="1" t="s">
        <v>1141</v>
      </c>
      <c r="M1104" s="1" t="s">
        <v>1151</v>
      </c>
      <c r="N1104">
        <v>0</v>
      </c>
      <c r="O1104">
        <v>8</v>
      </c>
      <c r="P1104" s="1" t="s">
        <v>1203</v>
      </c>
      <c r="Q1104">
        <v>1115</v>
      </c>
      <c r="R1104" s="1" t="s">
        <v>1208</v>
      </c>
      <c r="S1104" s="1" t="s">
        <v>1209</v>
      </c>
      <c r="T1104">
        <v>2</v>
      </c>
      <c r="U1104" s="1" t="s">
        <v>432</v>
      </c>
      <c r="V1104" s="1" t="s">
        <v>432</v>
      </c>
    </row>
    <row r="1105" spans="1:22" x14ac:dyDescent="0.2">
      <c r="A1105">
        <v>602</v>
      </c>
      <c r="B1105" s="1" t="s">
        <v>1150</v>
      </c>
      <c r="C1105" s="2">
        <v>43434</v>
      </c>
      <c r="D1105" s="2">
        <v>43465</v>
      </c>
      <c r="E1105" s="1" t="s">
        <v>12</v>
      </c>
      <c r="F1105" s="1" t="s">
        <v>14</v>
      </c>
      <c r="G1105" s="1" t="s">
        <v>200</v>
      </c>
      <c r="H1105" s="1" t="s">
        <v>201</v>
      </c>
      <c r="I1105" s="1" t="s">
        <v>1117</v>
      </c>
      <c r="J1105" s="1" t="s">
        <v>1118</v>
      </c>
      <c r="K1105" s="1" t="s">
        <v>1135</v>
      </c>
      <c r="L1105" s="1" t="s">
        <v>1136</v>
      </c>
      <c r="M1105" s="1" t="s">
        <v>1151</v>
      </c>
      <c r="N1105">
        <v>0</v>
      </c>
      <c r="O1105">
        <v>8</v>
      </c>
      <c r="P1105" s="1" t="s">
        <v>1203</v>
      </c>
      <c r="Q1105">
        <v>1115</v>
      </c>
      <c r="R1105" s="1" t="s">
        <v>1208</v>
      </c>
      <c r="S1105" s="1" t="s">
        <v>1209</v>
      </c>
      <c r="T1105">
        <v>2</v>
      </c>
      <c r="U1105" s="1" t="s">
        <v>432</v>
      </c>
      <c r="V1105" s="1" t="s">
        <v>432</v>
      </c>
    </row>
    <row r="1106" spans="1:22" x14ac:dyDescent="0.2">
      <c r="A1106">
        <v>602</v>
      </c>
      <c r="B1106" s="1" t="s">
        <v>1150</v>
      </c>
      <c r="C1106" s="2">
        <v>43434</v>
      </c>
      <c r="D1106" s="2">
        <v>43465</v>
      </c>
      <c r="E1106" s="1" t="s">
        <v>12</v>
      </c>
      <c r="F1106" s="1" t="s">
        <v>14</v>
      </c>
      <c r="G1106" s="1" t="s">
        <v>200</v>
      </c>
      <c r="H1106" s="1" t="s">
        <v>201</v>
      </c>
      <c r="I1106" s="1" t="s">
        <v>1117</v>
      </c>
      <c r="J1106" s="1" t="s">
        <v>1118</v>
      </c>
      <c r="K1106" s="1" t="s">
        <v>1119</v>
      </c>
      <c r="L1106" s="1" t="s">
        <v>1118</v>
      </c>
      <c r="M1106" s="1" t="s">
        <v>1151</v>
      </c>
      <c r="N1106">
        <v>0</v>
      </c>
      <c r="O1106">
        <v>8</v>
      </c>
      <c r="P1106" s="1" t="s">
        <v>1203</v>
      </c>
      <c r="Q1106">
        <v>1115</v>
      </c>
      <c r="R1106" s="1" t="s">
        <v>1208</v>
      </c>
      <c r="S1106" s="1" t="s">
        <v>1209</v>
      </c>
      <c r="T1106">
        <v>2</v>
      </c>
      <c r="U1106" s="1" t="s">
        <v>432</v>
      </c>
      <c r="V1106" s="1" t="s">
        <v>432</v>
      </c>
    </row>
    <row r="1107" spans="1:22" x14ac:dyDescent="0.2">
      <c r="A1107">
        <v>602</v>
      </c>
      <c r="B1107" s="1" t="s">
        <v>1150</v>
      </c>
      <c r="C1107" s="2">
        <v>43434</v>
      </c>
      <c r="D1107" s="2">
        <v>43465</v>
      </c>
      <c r="E1107" s="1" t="s">
        <v>12</v>
      </c>
      <c r="F1107" s="1" t="s">
        <v>14</v>
      </c>
      <c r="G1107" s="1" t="s">
        <v>200</v>
      </c>
      <c r="H1107" s="1" t="s">
        <v>201</v>
      </c>
      <c r="I1107" s="1" t="s">
        <v>1120</v>
      </c>
      <c r="J1107" s="1" t="s">
        <v>1121</v>
      </c>
      <c r="K1107" s="1" t="s">
        <v>1144</v>
      </c>
      <c r="L1107" s="1" t="s">
        <v>1145</v>
      </c>
      <c r="M1107" s="1" t="s">
        <v>1151</v>
      </c>
      <c r="N1107">
        <v>0</v>
      </c>
      <c r="O1107">
        <v>8</v>
      </c>
      <c r="P1107" s="1" t="s">
        <v>1203</v>
      </c>
      <c r="Q1107">
        <v>1115</v>
      </c>
      <c r="R1107" s="1" t="s">
        <v>1208</v>
      </c>
      <c r="S1107" s="1" t="s">
        <v>1209</v>
      </c>
      <c r="T1107">
        <v>2</v>
      </c>
      <c r="U1107" s="1" t="s">
        <v>432</v>
      </c>
      <c r="V1107" s="1" t="s">
        <v>432</v>
      </c>
    </row>
    <row r="1108" spans="1:22" x14ac:dyDescent="0.2">
      <c r="A1108">
        <v>602</v>
      </c>
      <c r="B1108" s="1" t="s">
        <v>1150</v>
      </c>
      <c r="C1108" s="2">
        <v>43434</v>
      </c>
      <c r="D1108" s="2">
        <v>43465</v>
      </c>
      <c r="E1108" s="1" t="s">
        <v>12</v>
      </c>
      <c r="F1108" s="1" t="s">
        <v>14</v>
      </c>
      <c r="G1108" s="1" t="s">
        <v>200</v>
      </c>
      <c r="H1108" s="1" t="s">
        <v>201</v>
      </c>
      <c r="I1108" s="1" t="s">
        <v>249</v>
      </c>
      <c r="J1108" s="1" t="s">
        <v>250</v>
      </c>
      <c r="K1108" s="1" t="s">
        <v>1113</v>
      </c>
      <c r="L1108" s="1" t="s">
        <v>1114</v>
      </c>
      <c r="M1108" s="1" t="s">
        <v>1151</v>
      </c>
      <c r="N1108">
        <v>0</v>
      </c>
      <c r="O1108">
        <v>8</v>
      </c>
      <c r="P1108" s="1" t="s">
        <v>1203</v>
      </c>
      <c r="Q1108">
        <v>1115</v>
      </c>
      <c r="R1108" s="1" t="s">
        <v>1208</v>
      </c>
      <c r="S1108" s="1" t="s">
        <v>1209</v>
      </c>
      <c r="T1108">
        <v>2</v>
      </c>
      <c r="U1108" s="1" t="s">
        <v>432</v>
      </c>
      <c r="V1108" s="1" t="s">
        <v>432</v>
      </c>
    </row>
    <row r="1109" spans="1:22" x14ac:dyDescent="0.2">
      <c r="A1109">
        <v>603</v>
      </c>
      <c r="B1109" s="1" t="s">
        <v>1152</v>
      </c>
      <c r="C1109" s="2">
        <v>43215</v>
      </c>
      <c r="D1109" s="2">
        <v>43548</v>
      </c>
      <c r="E1109" s="1" t="s">
        <v>22</v>
      </c>
      <c r="F1109" s="1" t="s">
        <v>14</v>
      </c>
      <c r="G1109" s="1" t="s">
        <v>190</v>
      </c>
      <c r="H1109" s="1" t="s">
        <v>191</v>
      </c>
      <c r="I1109" s="1" t="s">
        <v>257</v>
      </c>
      <c r="J1109" s="1" t="s">
        <v>258</v>
      </c>
      <c r="K1109" s="1" t="s">
        <v>259</v>
      </c>
      <c r="L1109" s="1" t="s">
        <v>260</v>
      </c>
      <c r="M1109" s="1" t="s">
        <v>1152</v>
      </c>
      <c r="N1109">
        <v>5000</v>
      </c>
      <c r="O1109">
        <v>8</v>
      </c>
      <c r="P1109" s="1" t="s">
        <v>1203</v>
      </c>
      <c r="Q1109">
        <v>16</v>
      </c>
      <c r="R1109" s="1" t="s">
        <v>1212</v>
      </c>
      <c r="S1109" s="1" t="s">
        <v>1213</v>
      </c>
      <c r="T1109">
        <v>7</v>
      </c>
      <c r="U1109" s="1" t="s">
        <v>1530</v>
      </c>
      <c r="V1109" s="1" t="s">
        <v>659</v>
      </c>
    </row>
    <row r="1110" spans="1:22" x14ac:dyDescent="0.2">
      <c r="A1110">
        <v>603</v>
      </c>
      <c r="B1110" s="1" t="s">
        <v>1152</v>
      </c>
      <c r="C1110" s="2">
        <v>43215</v>
      </c>
      <c r="D1110" s="2">
        <v>43548</v>
      </c>
      <c r="E1110" s="1" t="s">
        <v>22</v>
      </c>
      <c r="F1110" s="1" t="s">
        <v>14</v>
      </c>
      <c r="G1110" s="1" t="s">
        <v>190</v>
      </c>
      <c r="H1110" s="1" t="s">
        <v>191</v>
      </c>
      <c r="I1110" s="1" t="s">
        <v>192</v>
      </c>
      <c r="J1110" s="1" t="s">
        <v>193</v>
      </c>
      <c r="K1110" s="1" t="s">
        <v>197</v>
      </c>
      <c r="L1110" s="1" t="s">
        <v>198</v>
      </c>
      <c r="M1110" s="1" t="s">
        <v>1152</v>
      </c>
      <c r="N1110">
        <v>5000</v>
      </c>
      <c r="O1110">
        <v>8</v>
      </c>
      <c r="P1110" s="1" t="s">
        <v>1203</v>
      </c>
      <c r="Q1110">
        <v>16</v>
      </c>
      <c r="R1110" s="1" t="s">
        <v>1212</v>
      </c>
      <c r="S1110" s="1" t="s">
        <v>1213</v>
      </c>
      <c r="T1110">
        <v>7</v>
      </c>
      <c r="U1110" s="1" t="s">
        <v>1530</v>
      </c>
      <c r="V1110" s="1" t="s">
        <v>659</v>
      </c>
    </row>
    <row r="1111" spans="1:22" x14ac:dyDescent="0.2">
      <c r="A1111">
        <v>604</v>
      </c>
      <c r="B1111" s="1" t="s">
        <v>1153</v>
      </c>
      <c r="C1111" s="2">
        <v>43101</v>
      </c>
      <c r="D1111" s="2">
        <v>43465</v>
      </c>
      <c r="E1111" s="1" t="s">
        <v>12</v>
      </c>
      <c r="F1111" s="1" t="s">
        <v>14</v>
      </c>
      <c r="G1111" s="1" t="s">
        <v>190</v>
      </c>
      <c r="H1111" s="1" t="s">
        <v>191</v>
      </c>
      <c r="I1111" s="1" t="s">
        <v>192</v>
      </c>
      <c r="J1111" s="1" t="s">
        <v>193</v>
      </c>
      <c r="K1111" s="1" t="s">
        <v>506</v>
      </c>
      <c r="L1111" s="1" t="s">
        <v>193</v>
      </c>
      <c r="M1111" s="1" t="s">
        <v>1154</v>
      </c>
      <c r="N1111">
        <v>0</v>
      </c>
      <c r="O1111">
        <v>7</v>
      </c>
      <c r="P1111" s="1" t="s">
        <v>1199</v>
      </c>
      <c r="Q1111">
        <v>4</v>
      </c>
      <c r="R1111" s="1" t="s">
        <v>1512</v>
      </c>
      <c r="S1111" s="1" t="s">
        <v>1512</v>
      </c>
      <c r="T1111">
        <v>6</v>
      </c>
      <c r="U1111" s="1" t="s">
        <v>180</v>
      </c>
      <c r="V1111" s="1" t="s">
        <v>180</v>
      </c>
    </row>
    <row r="1112" spans="1:22" x14ac:dyDescent="0.2">
      <c r="A1112">
        <v>604</v>
      </c>
      <c r="B1112" s="1" t="s">
        <v>1153</v>
      </c>
      <c r="C1112" s="2">
        <v>43101</v>
      </c>
      <c r="D1112" s="2">
        <v>43465</v>
      </c>
      <c r="E1112" s="1" t="s">
        <v>12</v>
      </c>
      <c r="F1112" s="1" t="s">
        <v>14</v>
      </c>
      <c r="G1112" s="1" t="s">
        <v>190</v>
      </c>
      <c r="H1112" s="1" t="s">
        <v>191</v>
      </c>
      <c r="I1112" s="1" t="s">
        <v>315</v>
      </c>
      <c r="J1112" s="1" t="s">
        <v>316</v>
      </c>
      <c r="K1112" s="1" t="s">
        <v>502</v>
      </c>
      <c r="L1112" s="1" t="s">
        <v>503</v>
      </c>
      <c r="M1112" s="1" t="s">
        <v>1154</v>
      </c>
      <c r="N1112">
        <v>0</v>
      </c>
      <c r="O1112">
        <v>7</v>
      </c>
      <c r="P1112" s="1" t="s">
        <v>1199</v>
      </c>
      <c r="Q1112">
        <v>4</v>
      </c>
      <c r="R1112" s="1" t="s">
        <v>1512</v>
      </c>
      <c r="S1112" s="1" t="s">
        <v>1512</v>
      </c>
      <c r="T1112">
        <v>6</v>
      </c>
      <c r="U1112" s="1" t="s">
        <v>180</v>
      </c>
      <c r="V1112" s="1" t="s">
        <v>180</v>
      </c>
    </row>
    <row r="1113" spans="1:22" x14ac:dyDescent="0.2">
      <c r="A1113">
        <v>604</v>
      </c>
      <c r="B1113" s="1" t="s">
        <v>1153</v>
      </c>
      <c r="C1113" s="2">
        <v>43101</v>
      </c>
      <c r="D1113" s="2">
        <v>43465</v>
      </c>
      <c r="E1113" s="1" t="s">
        <v>12</v>
      </c>
      <c r="F1113" s="1" t="s">
        <v>14</v>
      </c>
      <c r="G1113" s="1" t="s">
        <v>200</v>
      </c>
      <c r="H1113" s="1" t="s">
        <v>201</v>
      </c>
      <c r="I1113" s="1" t="s">
        <v>202</v>
      </c>
      <c r="J1113" s="1" t="s">
        <v>203</v>
      </c>
      <c r="K1113" s="1" t="s">
        <v>207</v>
      </c>
      <c r="L1113" s="1" t="s">
        <v>203</v>
      </c>
      <c r="M1113" s="1" t="s">
        <v>1154</v>
      </c>
      <c r="N1113">
        <v>0</v>
      </c>
      <c r="O1113">
        <v>7</v>
      </c>
      <c r="P1113" s="1" t="s">
        <v>1199</v>
      </c>
      <c r="Q1113">
        <v>4</v>
      </c>
      <c r="R1113" s="1" t="s">
        <v>1512</v>
      </c>
      <c r="S1113" s="1" t="s">
        <v>1512</v>
      </c>
      <c r="T1113">
        <v>6</v>
      </c>
      <c r="U1113" s="1" t="s">
        <v>180</v>
      </c>
      <c r="V1113" s="1" t="s">
        <v>180</v>
      </c>
    </row>
    <row r="1114" spans="1:22" x14ac:dyDescent="0.2">
      <c r="A1114">
        <v>608</v>
      </c>
      <c r="B1114" s="1" t="s">
        <v>1155</v>
      </c>
      <c r="C1114" s="2">
        <v>43221</v>
      </c>
      <c r="D1114" s="2">
        <v>43524</v>
      </c>
      <c r="E1114" s="1" t="s">
        <v>593</v>
      </c>
      <c r="F1114" s="1" t="s">
        <v>14</v>
      </c>
      <c r="G1114" s="1" t="s">
        <v>261</v>
      </c>
      <c r="H1114" s="1" t="s">
        <v>262</v>
      </c>
      <c r="I1114" s="1" t="s">
        <v>263</v>
      </c>
      <c r="J1114" s="1" t="s">
        <v>264</v>
      </c>
      <c r="K1114" s="1" t="s">
        <v>266</v>
      </c>
      <c r="L1114" s="1" t="s">
        <v>267</v>
      </c>
      <c r="M1114" s="1" t="s">
        <v>1155</v>
      </c>
      <c r="N1114">
        <v>14500</v>
      </c>
      <c r="O1114">
        <v>7</v>
      </c>
      <c r="P1114" s="1" t="s">
        <v>1199</v>
      </c>
      <c r="Q1114">
        <v>577</v>
      </c>
      <c r="R1114" s="1" t="s">
        <v>1250</v>
      </c>
      <c r="S1114" s="1" t="s">
        <v>1251</v>
      </c>
      <c r="T1114">
        <v>5</v>
      </c>
      <c r="U1114" s="1" t="s">
        <v>689</v>
      </c>
      <c r="V1114" s="1" t="s">
        <v>689</v>
      </c>
    </row>
    <row r="1115" spans="1:22" x14ac:dyDescent="0.2">
      <c r="A1115">
        <v>608</v>
      </c>
      <c r="B1115" s="1" t="s">
        <v>1155</v>
      </c>
      <c r="C1115" s="2">
        <v>43221</v>
      </c>
      <c r="D1115" s="2">
        <v>43524</v>
      </c>
      <c r="E1115" s="1" t="s">
        <v>593</v>
      </c>
      <c r="F1115" s="1" t="s">
        <v>14</v>
      </c>
      <c r="G1115" s="1" t="s">
        <v>261</v>
      </c>
      <c r="H1115" s="1" t="s">
        <v>262</v>
      </c>
      <c r="I1115" s="1" t="s">
        <v>263</v>
      </c>
      <c r="J1115" s="1" t="s">
        <v>264</v>
      </c>
      <c r="K1115" s="1" t="s">
        <v>274</v>
      </c>
      <c r="L1115" s="1" t="s">
        <v>275</v>
      </c>
      <c r="M1115" s="1" t="s">
        <v>1155</v>
      </c>
      <c r="N1115">
        <v>14500</v>
      </c>
      <c r="O1115">
        <v>7</v>
      </c>
      <c r="P1115" s="1" t="s">
        <v>1199</v>
      </c>
      <c r="Q1115">
        <v>577</v>
      </c>
      <c r="R1115" s="1" t="s">
        <v>1250</v>
      </c>
      <c r="S1115" s="1" t="s">
        <v>1251</v>
      </c>
      <c r="T1115">
        <v>5</v>
      </c>
      <c r="U1115" s="1" t="s">
        <v>689</v>
      </c>
      <c r="V1115" s="1" t="s">
        <v>689</v>
      </c>
    </row>
    <row r="1116" spans="1:22" x14ac:dyDescent="0.2">
      <c r="A1116">
        <v>609</v>
      </c>
      <c r="B1116" s="1" t="s">
        <v>1156</v>
      </c>
      <c r="C1116" s="2">
        <v>43217</v>
      </c>
      <c r="D1116" s="2">
        <v>43492</v>
      </c>
      <c r="E1116" s="1" t="s">
        <v>380</v>
      </c>
      <c r="F1116" s="1" t="s">
        <v>14</v>
      </c>
      <c r="G1116" s="1" t="s">
        <v>261</v>
      </c>
      <c r="H1116" s="1" t="s">
        <v>262</v>
      </c>
      <c r="I1116" s="1" t="s">
        <v>263</v>
      </c>
      <c r="J1116" s="1" t="s">
        <v>264</v>
      </c>
      <c r="K1116" s="1" t="s">
        <v>266</v>
      </c>
      <c r="L1116" s="1" t="s">
        <v>267</v>
      </c>
      <c r="M1116" s="1" t="s">
        <v>330</v>
      </c>
      <c r="N1116">
        <v>5000</v>
      </c>
      <c r="O1116">
        <v>7</v>
      </c>
      <c r="P1116" s="1" t="s">
        <v>1199</v>
      </c>
      <c r="Q1116">
        <v>577</v>
      </c>
      <c r="R1116" s="1" t="s">
        <v>1250</v>
      </c>
      <c r="S1116" s="1" t="s">
        <v>1251</v>
      </c>
      <c r="T1116">
        <v>5</v>
      </c>
      <c r="U1116" s="1" t="s">
        <v>689</v>
      </c>
      <c r="V1116" s="1" t="s">
        <v>689</v>
      </c>
    </row>
    <row r="1117" spans="1:22" x14ac:dyDescent="0.2">
      <c r="A1117">
        <v>609</v>
      </c>
      <c r="B1117" s="1" t="s">
        <v>1156</v>
      </c>
      <c r="C1117" s="2">
        <v>43217</v>
      </c>
      <c r="D1117" s="2">
        <v>43492</v>
      </c>
      <c r="E1117" s="1" t="s">
        <v>380</v>
      </c>
      <c r="F1117" s="1" t="s">
        <v>14</v>
      </c>
      <c r="G1117" s="1" t="s">
        <v>261</v>
      </c>
      <c r="H1117" s="1" t="s">
        <v>262</v>
      </c>
      <c r="I1117" s="1" t="s">
        <v>263</v>
      </c>
      <c r="J1117" s="1" t="s">
        <v>264</v>
      </c>
      <c r="K1117" s="1" t="s">
        <v>274</v>
      </c>
      <c r="L1117" s="1" t="s">
        <v>275</v>
      </c>
      <c r="M1117" s="1" t="s">
        <v>330</v>
      </c>
      <c r="N1117">
        <v>5000</v>
      </c>
      <c r="O1117">
        <v>7</v>
      </c>
      <c r="P1117" s="1" t="s">
        <v>1199</v>
      </c>
      <c r="Q1117">
        <v>577</v>
      </c>
      <c r="R1117" s="1" t="s">
        <v>1250</v>
      </c>
      <c r="S1117" s="1" t="s">
        <v>1251</v>
      </c>
      <c r="T1117">
        <v>5</v>
      </c>
      <c r="U1117" s="1" t="s">
        <v>689</v>
      </c>
      <c r="V1117" s="1" t="s">
        <v>689</v>
      </c>
    </row>
    <row r="1118" spans="1:22" x14ac:dyDescent="0.2">
      <c r="A1118">
        <v>616</v>
      </c>
      <c r="B1118" s="1" t="s">
        <v>1157</v>
      </c>
      <c r="C1118" s="2">
        <v>43010</v>
      </c>
      <c r="D1118" s="2">
        <v>44498</v>
      </c>
      <c r="E1118" s="1" t="s">
        <v>12</v>
      </c>
      <c r="F1118" s="1" t="s">
        <v>14</v>
      </c>
      <c r="G1118" s="1" t="s">
        <v>40</v>
      </c>
      <c r="H1118" s="1" t="s">
        <v>41</v>
      </c>
      <c r="I1118" s="1" t="s">
        <v>411</v>
      </c>
      <c r="J1118" s="1" t="s">
        <v>412</v>
      </c>
      <c r="K1118" s="1" t="s">
        <v>413</v>
      </c>
      <c r="L1118" s="1" t="s">
        <v>412</v>
      </c>
      <c r="M1118" s="1" t="s">
        <v>1158</v>
      </c>
      <c r="N1118">
        <v>14500</v>
      </c>
      <c r="O1118">
        <v>8</v>
      </c>
      <c r="P1118" s="1" t="s">
        <v>1203</v>
      </c>
      <c r="Q1118">
        <v>100169</v>
      </c>
      <c r="R1118" s="1" t="s">
        <v>1515</v>
      </c>
      <c r="S1118" s="1" t="s">
        <v>1516</v>
      </c>
      <c r="T1118">
        <v>6</v>
      </c>
      <c r="U1118" s="1" t="s">
        <v>180</v>
      </c>
      <c r="V1118" s="1" t="s">
        <v>180</v>
      </c>
    </row>
    <row r="1119" spans="1:22" x14ac:dyDescent="0.2">
      <c r="A1119">
        <v>617</v>
      </c>
      <c r="B1119" s="1" t="s">
        <v>1159</v>
      </c>
      <c r="C1119" s="2">
        <v>43229</v>
      </c>
      <c r="D1119" s="2">
        <v>43593</v>
      </c>
      <c r="E1119" s="1" t="s">
        <v>12</v>
      </c>
      <c r="F1119" s="1" t="s">
        <v>14</v>
      </c>
      <c r="G1119" s="1" t="s">
        <v>27</v>
      </c>
      <c r="H1119" s="1" t="s">
        <v>28</v>
      </c>
      <c r="I1119" s="1" t="s">
        <v>242</v>
      </c>
      <c r="J1119" s="1" t="s">
        <v>243</v>
      </c>
      <c r="K1119" s="1" t="s">
        <v>244</v>
      </c>
      <c r="L1119" s="1" t="s">
        <v>243</v>
      </c>
      <c r="M1119" s="1" t="s">
        <v>1160</v>
      </c>
      <c r="N1119">
        <v>0</v>
      </c>
      <c r="O1119">
        <v>5</v>
      </c>
      <c r="P1119" s="1" t="s">
        <v>1258</v>
      </c>
      <c r="Q1119">
        <v>840</v>
      </c>
      <c r="R1119" s="1" t="s">
        <v>1506</v>
      </c>
      <c r="S1119" s="1" t="s">
        <v>1507</v>
      </c>
      <c r="T1119">
        <v>7</v>
      </c>
      <c r="U1119" s="1" t="s">
        <v>1530</v>
      </c>
      <c r="V1119" s="1" t="s">
        <v>659</v>
      </c>
    </row>
    <row r="1120" spans="1:22" x14ac:dyDescent="0.2">
      <c r="A1120">
        <v>617</v>
      </c>
      <c r="B1120" s="1" t="s">
        <v>1159</v>
      </c>
      <c r="C1120" s="2">
        <v>43229</v>
      </c>
      <c r="D1120" s="2">
        <v>43593</v>
      </c>
      <c r="E1120" s="1" t="s">
        <v>12</v>
      </c>
      <c r="F1120" s="1" t="s">
        <v>14</v>
      </c>
      <c r="G1120" s="1" t="s">
        <v>27</v>
      </c>
      <c r="H1120" s="1" t="s">
        <v>28</v>
      </c>
      <c r="I1120" s="1" t="s">
        <v>242</v>
      </c>
      <c r="J1120" s="1" t="s">
        <v>243</v>
      </c>
      <c r="K1120" s="1" t="s">
        <v>244</v>
      </c>
      <c r="L1120" s="1" t="s">
        <v>243</v>
      </c>
      <c r="M1120" s="1" t="s">
        <v>1160</v>
      </c>
      <c r="N1120">
        <v>0</v>
      </c>
      <c r="O1120">
        <v>12</v>
      </c>
      <c r="P1120" s="1" t="s">
        <v>1517</v>
      </c>
      <c r="Q1120">
        <v>100157</v>
      </c>
      <c r="R1120" s="1" t="s">
        <v>1518</v>
      </c>
      <c r="S1120" s="1" t="s">
        <v>1519</v>
      </c>
      <c r="T1120">
        <v>7</v>
      </c>
      <c r="U1120" s="1" t="s">
        <v>1530</v>
      </c>
      <c r="V1120" s="1" t="s">
        <v>659</v>
      </c>
    </row>
    <row r="1121" spans="1:22" x14ac:dyDescent="0.2">
      <c r="A1121">
        <v>620</v>
      </c>
      <c r="B1121" s="1" t="s">
        <v>1161</v>
      </c>
      <c r="C1121" s="2">
        <v>43043</v>
      </c>
      <c r="D1121" s="2">
        <v>44138</v>
      </c>
      <c r="E1121" s="1" t="s">
        <v>1018</v>
      </c>
      <c r="F1121" s="1" t="s">
        <v>14</v>
      </c>
      <c r="G1121" s="1" t="s">
        <v>308</v>
      </c>
      <c r="H1121" s="1" t="s">
        <v>309</v>
      </c>
      <c r="I1121" s="1" t="s">
        <v>1162</v>
      </c>
      <c r="J1121" s="1" t="s">
        <v>1163</v>
      </c>
      <c r="K1121" s="1" t="s">
        <v>1164</v>
      </c>
      <c r="L1121" s="1" t="s">
        <v>1163</v>
      </c>
      <c r="M1121" s="1" t="s">
        <v>1165</v>
      </c>
      <c r="N1121">
        <v>84500</v>
      </c>
      <c r="O1121">
        <v>1</v>
      </c>
      <c r="P1121" s="1" t="s">
        <v>1429</v>
      </c>
      <c r="Q1121">
        <v>554</v>
      </c>
      <c r="R1121" s="1" t="s">
        <v>1513</v>
      </c>
      <c r="S1121" s="1" t="s">
        <v>1514</v>
      </c>
      <c r="T1121">
        <v>5</v>
      </c>
      <c r="U1121" s="1" t="s">
        <v>689</v>
      </c>
      <c r="V1121" s="1" t="s">
        <v>689</v>
      </c>
    </row>
    <row r="1122" spans="1:22" x14ac:dyDescent="0.2">
      <c r="A1122">
        <v>620</v>
      </c>
      <c r="B1122" s="1" t="s">
        <v>1161</v>
      </c>
      <c r="C1122" s="2">
        <v>43043</v>
      </c>
      <c r="D1122" s="2">
        <v>44138</v>
      </c>
      <c r="E1122" s="1" t="s">
        <v>1018</v>
      </c>
      <c r="F1122" s="1" t="s">
        <v>14</v>
      </c>
      <c r="G1122" s="1" t="s">
        <v>308</v>
      </c>
      <c r="H1122" s="1" t="s">
        <v>309</v>
      </c>
      <c r="I1122" s="1" t="s">
        <v>1162</v>
      </c>
      <c r="J1122" s="1" t="s">
        <v>1163</v>
      </c>
      <c r="K1122" s="1" t="s">
        <v>1164</v>
      </c>
      <c r="L1122" s="1" t="s">
        <v>1163</v>
      </c>
      <c r="M1122" s="1" t="s">
        <v>1165</v>
      </c>
      <c r="N1122">
        <v>84500</v>
      </c>
      <c r="O1122">
        <v>1</v>
      </c>
      <c r="P1122" s="1" t="s">
        <v>1429</v>
      </c>
      <c r="Q1122">
        <v>554</v>
      </c>
      <c r="R1122" s="1" t="s">
        <v>1513</v>
      </c>
      <c r="S1122" s="1" t="s">
        <v>1514</v>
      </c>
      <c r="T1122">
        <v>7</v>
      </c>
      <c r="U1122" s="1" t="s">
        <v>1530</v>
      </c>
      <c r="V1122" s="1" t="s">
        <v>659</v>
      </c>
    </row>
    <row r="1123" spans="1:22" x14ac:dyDescent="0.2">
      <c r="A1123">
        <v>620</v>
      </c>
      <c r="B1123" s="1" t="s">
        <v>1161</v>
      </c>
      <c r="C1123" s="2">
        <v>43043</v>
      </c>
      <c r="D1123" s="2">
        <v>44138</v>
      </c>
      <c r="E1123" s="1" t="s">
        <v>12</v>
      </c>
      <c r="F1123" s="1" t="s">
        <v>14</v>
      </c>
      <c r="G1123" s="1" t="s">
        <v>308</v>
      </c>
      <c r="H1123" s="1" t="s">
        <v>309</v>
      </c>
      <c r="I1123" s="1" t="s">
        <v>1162</v>
      </c>
      <c r="J1123" s="1" t="s">
        <v>1163</v>
      </c>
      <c r="K1123" s="1" t="s">
        <v>1166</v>
      </c>
      <c r="L1123" s="1" t="s">
        <v>1167</v>
      </c>
      <c r="M1123" s="1" t="s">
        <v>1165</v>
      </c>
      <c r="N1123">
        <v>0</v>
      </c>
      <c r="O1123">
        <v>1</v>
      </c>
      <c r="P1123" s="1" t="s">
        <v>1429</v>
      </c>
      <c r="Q1123">
        <v>554</v>
      </c>
      <c r="R1123" s="1" t="s">
        <v>1513</v>
      </c>
      <c r="S1123" s="1" t="s">
        <v>1514</v>
      </c>
      <c r="T1123">
        <v>5</v>
      </c>
      <c r="U1123" s="1" t="s">
        <v>689</v>
      </c>
      <c r="V1123" s="1" t="s">
        <v>689</v>
      </c>
    </row>
    <row r="1124" spans="1:22" x14ac:dyDescent="0.2">
      <c r="A1124">
        <v>620</v>
      </c>
      <c r="B1124" s="1" t="s">
        <v>1161</v>
      </c>
      <c r="C1124" s="2">
        <v>43043</v>
      </c>
      <c r="D1124" s="2">
        <v>44138</v>
      </c>
      <c r="E1124" s="1" t="s">
        <v>12</v>
      </c>
      <c r="F1124" s="1" t="s">
        <v>14</v>
      </c>
      <c r="G1124" s="1" t="s">
        <v>308</v>
      </c>
      <c r="H1124" s="1" t="s">
        <v>309</v>
      </c>
      <c r="I1124" s="1" t="s">
        <v>1162</v>
      </c>
      <c r="J1124" s="1" t="s">
        <v>1163</v>
      </c>
      <c r="K1124" s="1" t="s">
        <v>1166</v>
      </c>
      <c r="L1124" s="1" t="s">
        <v>1167</v>
      </c>
      <c r="M1124" s="1" t="s">
        <v>1165</v>
      </c>
      <c r="N1124">
        <v>0</v>
      </c>
      <c r="O1124">
        <v>1</v>
      </c>
      <c r="P1124" s="1" t="s">
        <v>1429</v>
      </c>
      <c r="Q1124">
        <v>554</v>
      </c>
      <c r="R1124" s="1" t="s">
        <v>1513</v>
      </c>
      <c r="S1124" s="1" t="s">
        <v>1514</v>
      </c>
      <c r="T1124">
        <v>7</v>
      </c>
      <c r="U1124" s="1" t="s">
        <v>1530</v>
      </c>
      <c r="V1124" s="1" t="s">
        <v>659</v>
      </c>
    </row>
    <row r="1125" spans="1:22" x14ac:dyDescent="0.2">
      <c r="A1125">
        <v>624</v>
      </c>
      <c r="B1125" s="1" t="s">
        <v>1169</v>
      </c>
      <c r="C1125" s="2">
        <v>43108</v>
      </c>
      <c r="D1125" s="2">
        <v>44012</v>
      </c>
      <c r="E1125" s="1" t="s">
        <v>400</v>
      </c>
      <c r="F1125" s="1" t="s">
        <v>14</v>
      </c>
      <c r="G1125" s="1" t="s">
        <v>40</v>
      </c>
      <c r="H1125" s="1" t="s">
        <v>41</v>
      </c>
      <c r="I1125" s="1" t="s">
        <v>87</v>
      </c>
      <c r="J1125" s="1" t="s">
        <v>88</v>
      </c>
      <c r="K1125" s="1" t="s">
        <v>89</v>
      </c>
      <c r="L1125" s="1" t="s">
        <v>88</v>
      </c>
      <c r="M1125" s="1" t="s">
        <v>1170</v>
      </c>
      <c r="N1125">
        <v>44500</v>
      </c>
      <c r="O1125">
        <v>5</v>
      </c>
      <c r="P1125" s="1" t="s">
        <v>1258</v>
      </c>
      <c r="Q1125">
        <v>780</v>
      </c>
      <c r="R1125" s="1" t="s">
        <v>1520</v>
      </c>
      <c r="S1125" s="1" t="s">
        <v>1521</v>
      </c>
      <c r="T1125">
        <v>7</v>
      </c>
      <c r="U1125" s="1" t="s">
        <v>1530</v>
      </c>
      <c r="V1125" s="1" t="s">
        <v>659</v>
      </c>
    </row>
    <row r="1126" spans="1:22" x14ac:dyDescent="0.2">
      <c r="A1126">
        <v>624</v>
      </c>
      <c r="B1126" s="1" t="s">
        <v>1169</v>
      </c>
      <c r="C1126" s="2">
        <v>43108</v>
      </c>
      <c r="D1126" s="2">
        <v>44012</v>
      </c>
      <c r="E1126" s="1" t="s">
        <v>400</v>
      </c>
      <c r="F1126" s="1" t="s">
        <v>14</v>
      </c>
      <c r="G1126" s="1" t="s">
        <v>40</v>
      </c>
      <c r="H1126" s="1" t="s">
        <v>41</v>
      </c>
      <c r="I1126" s="1" t="s">
        <v>87</v>
      </c>
      <c r="J1126" s="1" t="s">
        <v>88</v>
      </c>
      <c r="K1126" s="1" t="s">
        <v>89</v>
      </c>
      <c r="L1126" s="1" t="s">
        <v>88</v>
      </c>
      <c r="M1126" s="1" t="s">
        <v>1170</v>
      </c>
      <c r="N1126">
        <v>44500</v>
      </c>
      <c r="O1126">
        <v>8</v>
      </c>
      <c r="P1126" s="1" t="s">
        <v>1203</v>
      </c>
      <c r="Q1126">
        <v>834</v>
      </c>
      <c r="R1126" s="1" t="s">
        <v>1522</v>
      </c>
      <c r="S1126" s="1" t="s">
        <v>1523</v>
      </c>
      <c r="T1126">
        <v>7</v>
      </c>
      <c r="U1126" s="1" t="s">
        <v>1530</v>
      </c>
      <c r="V1126" s="1" t="s">
        <v>659</v>
      </c>
    </row>
    <row r="1127" spans="1:22" x14ac:dyDescent="0.2">
      <c r="A1127">
        <v>624</v>
      </c>
      <c r="B1127" s="1" t="s">
        <v>1169</v>
      </c>
      <c r="C1127" s="2">
        <v>43108</v>
      </c>
      <c r="D1127" s="2">
        <v>44012</v>
      </c>
      <c r="E1127" s="1" t="s">
        <v>12</v>
      </c>
      <c r="F1127" s="1" t="s">
        <v>14</v>
      </c>
      <c r="G1127" s="1" t="s">
        <v>40</v>
      </c>
      <c r="H1127" s="1" t="s">
        <v>41</v>
      </c>
      <c r="I1127" s="1" t="s">
        <v>90</v>
      </c>
      <c r="J1127" s="1" t="s">
        <v>91</v>
      </c>
      <c r="K1127" s="1" t="s">
        <v>92</v>
      </c>
      <c r="L1127" s="1" t="s">
        <v>91</v>
      </c>
      <c r="M1127" s="1" t="s">
        <v>1170</v>
      </c>
      <c r="N1127">
        <v>0</v>
      </c>
      <c r="O1127">
        <v>5</v>
      </c>
      <c r="P1127" s="1" t="s">
        <v>1258</v>
      </c>
      <c r="Q1127">
        <v>780</v>
      </c>
      <c r="R1127" s="1" t="s">
        <v>1520</v>
      </c>
      <c r="S1127" s="1" t="s">
        <v>1521</v>
      </c>
      <c r="T1127">
        <v>7</v>
      </c>
      <c r="U1127" s="1" t="s">
        <v>1530</v>
      </c>
      <c r="V1127" s="1" t="s">
        <v>659</v>
      </c>
    </row>
    <row r="1128" spans="1:22" x14ac:dyDescent="0.2">
      <c r="A1128">
        <v>624</v>
      </c>
      <c r="B1128" s="1" t="s">
        <v>1169</v>
      </c>
      <c r="C1128" s="2">
        <v>43108</v>
      </c>
      <c r="D1128" s="2">
        <v>44012</v>
      </c>
      <c r="E1128" s="1" t="s">
        <v>12</v>
      </c>
      <c r="F1128" s="1" t="s">
        <v>14</v>
      </c>
      <c r="G1128" s="1" t="s">
        <v>40</v>
      </c>
      <c r="H1128" s="1" t="s">
        <v>41</v>
      </c>
      <c r="I1128" s="1" t="s">
        <v>90</v>
      </c>
      <c r="J1128" s="1" t="s">
        <v>91</v>
      </c>
      <c r="K1128" s="1" t="s">
        <v>92</v>
      </c>
      <c r="L1128" s="1" t="s">
        <v>91</v>
      </c>
      <c r="M1128" s="1" t="s">
        <v>1170</v>
      </c>
      <c r="N1128">
        <v>0</v>
      </c>
      <c r="O1128">
        <v>8</v>
      </c>
      <c r="P1128" s="1" t="s">
        <v>1203</v>
      </c>
      <c r="Q1128">
        <v>834</v>
      </c>
      <c r="R1128" s="1" t="s">
        <v>1522</v>
      </c>
      <c r="S1128" s="1" t="s">
        <v>1523</v>
      </c>
      <c r="T1128">
        <v>7</v>
      </c>
      <c r="U1128" s="1" t="s">
        <v>1530</v>
      </c>
      <c r="V1128" s="1" t="s">
        <v>659</v>
      </c>
    </row>
    <row r="1129" spans="1:22" x14ac:dyDescent="0.2">
      <c r="A1129">
        <v>639</v>
      </c>
      <c r="B1129" s="1" t="s">
        <v>1171</v>
      </c>
      <c r="C1129" s="2">
        <v>42917</v>
      </c>
      <c r="D1129" s="2">
        <v>44012</v>
      </c>
      <c r="E1129" s="1" t="s">
        <v>34</v>
      </c>
      <c r="F1129" s="1" t="s">
        <v>14</v>
      </c>
      <c r="G1129" s="1" t="s">
        <v>154</v>
      </c>
      <c r="H1129" s="1" t="s">
        <v>155</v>
      </c>
      <c r="I1129" s="1" t="s">
        <v>213</v>
      </c>
      <c r="J1129" s="1" t="s">
        <v>214</v>
      </c>
      <c r="K1129" s="1" t="s">
        <v>215</v>
      </c>
      <c r="L1129" s="1" t="s">
        <v>214</v>
      </c>
      <c r="M1129" s="1" t="s">
        <v>1172</v>
      </c>
      <c r="N1129">
        <v>14500</v>
      </c>
      <c r="O1129">
        <v>5</v>
      </c>
      <c r="P1129" s="1" t="s">
        <v>1258</v>
      </c>
      <c r="Q1129">
        <v>780</v>
      </c>
      <c r="R1129" s="1" t="s">
        <v>1520</v>
      </c>
      <c r="S1129" s="1" t="s">
        <v>1521</v>
      </c>
      <c r="T1129">
        <v>7</v>
      </c>
      <c r="U1129" s="1" t="s">
        <v>1530</v>
      </c>
      <c r="V1129" s="1" t="s">
        <v>659</v>
      </c>
    </row>
    <row r="1130" spans="1:22" x14ac:dyDescent="0.2">
      <c r="A1130">
        <v>639</v>
      </c>
      <c r="B1130" s="1" t="s">
        <v>1171</v>
      </c>
      <c r="C1130" s="2">
        <v>42917</v>
      </c>
      <c r="D1130" s="2">
        <v>44012</v>
      </c>
      <c r="E1130" s="1" t="s">
        <v>34</v>
      </c>
      <c r="F1130" s="1" t="s">
        <v>14</v>
      </c>
      <c r="G1130" s="1" t="s">
        <v>154</v>
      </c>
      <c r="H1130" s="1" t="s">
        <v>155</v>
      </c>
      <c r="I1130" s="1" t="s">
        <v>213</v>
      </c>
      <c r="J1130" s="1" t="s">
        <v>214</v>
      </c>
      <c r="K1130" s="1" t="s">
        <v>215</v>
      </c>
      <c r="L1130" s="1" t="s">
        <v>214</v>
      </c>
      <c r="M1130" s="1" t="s">
        <v>1172</v>
      </c>
      <c r="N1130">
        <v>14500</v>
      </c>
      <c r="O1130">
        <v>8</v>
      </c>
      <c r="P1130" s="1" t="s">
        <v>1203</v>
      </c>
      <c r="Q1130">
        <v>834</v>
      </c>
      <c r="R1130" s="1" t="s">
        <v>1522</v>
      </c>
      <c r="S1130" s="1" t="s">
        <v>1523</v>
      </c>
      <c r="T1130">
        <v>7</v>
      </c>
      <c r="U1130" s="1" t="s">
        <v>1530</v>
      </c>
      <c r="V1130" s="1" t="s">
        <v>659</v>
      </c>
    </row>
    <row r="1131" spans="1:22" x14ac:dyDescent="0.2">
      <c r="A1131">
        <v>639</v>
      </c>
      <c r="B1131" s="1" t="s">
        <v>1171</v>
      </c>
      <c r="C1131" s="2">
        <v>42917</v>
      </c>
      <c r="D1131" s="2">
        <v>44012</v>
      </c>
      <c r="E1131" s="1" t="s">
        <v>34</v>
      </c>
      <c r="F1131" s="1" t="s">
        <v>14</v>
      </c>
      <c r="G1131" s="1" t="s">
        <v>154</v>
      </c>
      <c r="H1131" s="1" t="s">
        <v>155</v>
      </c>
      <c r="I1131" s="1" t="s">
        <v>213</v>
      </c>
      <c r="J1131" s="1" t="s">
        <v>214</v>
      </c>
      <c r="K1131" s="1" t="s">
        <v>215</v>
      </c>
      <c r="L1131" s="1" t="s">
        <v>214</v>
      </c>
      <c r="M1131" s="1" t="s">
        <v>1172</v>
      </c>
      <c r="N1131">
        <v>14500</v>
      </c>
      <c r="O1131">
        <v>5</v>
      </c>
      <c r="P1131" s="1" t="s">
        <v>1258</v>
      </c>
      <c r="Q1131">
        <v>905</v>
      </c>
      <c r="R1131" s="1" t="s">
        <v>1504</v>
      </c>
      <c r="S1131" s="1" t="s">
        <v>1505</v>
      </c>
      <c r="T1131">
        <v>7</v>
      </c>
      <c r="U1131" s="1" t="s">
        <v>1530</v>
      </c>
      <c r="V1131" s="1" t="s">
        <v>659</v>
      </c>
    </row>
    <row r="1132" spans="1:22" x14ac:dyDescent="0.2">
      <c r="A1132">
        <v>675</v>
      </c>
      <c r="B1132" s="1" t="s">
        <v>1173</v>
      </c>
      <c r="C1132" s="2">
        <v>43084</v>
      </c>
      <c r="D1132" s="2">
        <v>44179</v>
      </c>
      <c r="E1132" s="1" t="s">
        <v>12</v>
      </c>
      <c r="F1132" s="1" t="s">
        <v>14</v>
      </c>
      <c r="G1132" s="1" t="s">
        <v>154</v>
      </c>
      <c r="H1132" s="1" t="s">
        <v>155</v>
      </c>
      <c r="I1132" s="1" t="s">
        <v>156</v>
      </c>
      <c r="J1132" s="1" t="s">
        <v>157</v>
      </c>
      <c r="K1132" s="1" t="s">
        <v>158</v>
      </c>
      <c r="L1132" s="1" t="s">
        <v>157</v>
      </c>
      <c r="M1132" s="1" t="s">
        <v>1168</v>
      </c>
      <c r="N1132">
        <v>0</v>
      </c>
      <c r="O1132">
        <v>1</v>
      </c>
      <c r="P1132" s="1" t="s">
        <v>1429</v>
      </c>
      <c r="Q1132">
        <v>554</v>
      </c>
      <c r="R1132" s="1" t="s">
        <v>1513</v>
      </c>
      <c r="S1132" s="1" t="s">
        <v>1514</v>
      </c>
      <c r="T1132">
        <v>7</v>
      </c>
      <c r="U1132" s="1" t="s">
        <v>1530</v>
      </c>
      <c r="V1132" s="1" t="s">
        <v>659</v>
      </c>
    </row>
    <row r="1133" spans="1:22" x14ac:dyDescent="0.2">
      <c r="A1133">
        <v>675</v>
      </c>
      <c r="B1133" s="1" t="s">
        <v>1173</v>
      </c>
      <c r="C1133" s="2">
        <v>43084</v>
      </c>
      <c r="D1133" s="2">
        <v>44179</v>
      </c>
      <c r="E1133" s="1" t="s">
        <v>12</v>
      </c>
      <c r="F1133" s="1" t="s">
        <v>14</v>
      </c>
      <c r="G1133" s="1" t="s">
        <v>154</v>
      </c>
      <c r="H1133" s="1" t="s">
        <v>155</v>
      </c>
      <c r="I1133" s="1" t="s">
        <v>226</v>
      </c>
      <c r="J1133" s="1" t="s">
        <v>227</v>
      </c>
      <c r="K1133" s="1" t="s">
        <v>228</v>
      </c>
      <c r="L1133" s="1" t="s">
        <v>227</v>
      </c>
      <c r="M1133" s="1" t="s">
        <v>1168</v>
      </c>
      <c r="N1133">
        <v>0</v>
      </c>
      <c r="O1133">
        <v>1</v>
      </c>
      <c r="P1133" s="1" t="s">
        <v>1429</v>
      </c>
      <c r="Q1133">
        <v>554</v>
      </c>
      <c r="R1133" s="1" t="s">
        <v>1513</v>
      </c>
      <c r="S1133" s="1" t="s">
        <v>1514</v>
      </c>
      <c r="T1133">
        <v>7</v>
      </c>
      <c r="U1133" s="1" t="s">
        <v>1530</v>
      </c>
      <c r="V1133" s="1" t="s">
        <v>659</v>
      </c>
    </row>
    <row r="1134" spans="1:22" x14ac:dyDescent="0.2">
      <c r="A1134">
        <v>675</v>
      </c>
      <c r="B1134" s="1" t="s">
        <v>1173</v>
      </c>
      <c r="C1134" s="2">
        <v>43084</v>
      </c>
      <c r="D1134" s="2">
        <v>44179</v>
      </c>
      <c r="E1134" s="1" t="s">
        <v>12</v>
      </c>
      <c r="F1134" s="1" t="s">
        <v>14</v>
      </c>
      <c r="G1134" s="1" t="s">
        <v>27</v>
      </c>
      <c r="H1134" s="1" t="s">
        <v>28</v>
      </c>
      <c r="I1134" s="1" t="s">
        <v>238</v>
      </c>
      <c r="J1134" s="1" t="s">
        <v>239</v>
      </c>
      <c r="K1134" s="1" t="s">
        <v>519</v>
      </c>
      <c r="L1134" s="1" t="s">
        <v>520</v>
      </c>
      <c r="M1134" s="1" t="s">
        <v>1168</v>
      </c>
      <c r="N1134">
        <v>0</v>
      </c>
      <c r="O1134">
        <v>1</v>
      </c>
      <c r="P1134" s="1" t="s">
        <v>1429</v>
      </c>
      <c r="Q1134">
        <v>554</v>
      </c>
      <c r="R1134" s="1" t="s">
        <v>1513</v>
      </c>
      <c r="S1134" s="1" t="s">
        <v>1514</v>
      </c>
      <c r="T1134">
        <v>7</v>
      </c>
      <c r="U1134" s="1" t="s">
        <v>1530</v>
      </c>
      <c r="V1134" s="1" t="s">
        <v>659</v>
      </c>
    </row>
    <row r="1135" spans="1:22" x14ac:dyDescent="0.2">
      <c r="A1135">
        <v>675</v>
      </c>
      <c r="B1135" s="1" t="s">
        <v>1173</v>
      </c>
      <c r="C1135" s="2">
        <v>43084</v>
      </c>
      <c r="D1135" s="2">
        <v>44179</v>
      </c>
      <c r="E1135" s="1" t="s">
        <v>12</v>
      </c>
      <c r="F1135" s="1" t="s">
        <v>14</v>
      </c>
      <c r="G1135" s="1" t="s">
        <v>27</v>
      </c>
      <c r="H1135" s="1" t="s">
        <v>28</v>
      </c>
      <c r="I1135" s="1" t="s">
        <v>29</v>
      </c>
      <c r="J1135" s="1" t="s">
        <v>30</v>
      </c>
      <c r="K1135" s="1" t="s">
        <v>54</v>
      </c>
      <c r="L1135" s="1" t="s">
        <v>55</v>
      </c>
      <c r="M1135" s="1" t="s">
        <v>1168</v>
      </c>
      <c r="N1135">
        <v>0</v>
      </c>
      <c r="O1135">
        <v>1</v>
      </c>
      <c r="P1135" s="1" t="s">
        <v>1429</v>
      </c>
      <c r="Q1135">
        <v>554</v>
      </c>
      <c r="R1135" s="1" t="s">
        <v>1513</v>
      </c>
      <c r="S1135" s="1" t="s">
        <v>1514</v>
      </c>
      <c r="T1135">
        <v>7</v>
      </c>
      <c r="U1135" s="1" t="s">
        <v>1530</v>
      </c>
      <c r="V1135" s="1" t="s">
        <v>659</v>
      </c>
    </row>
    <row r="1136" spans="1:22" x14ac:dyDescent="0.2">
      <c r="A1136">
        <v>677</v>
      </c>
      <c r="B1136" s="1" t="s">
        <v>1174</v>
      </c>
      <c r="C1136" s="2">
        <v>43405</v>
      </c>
      <c r="D1136" s="2">
        <v>43556</v>
      </c>
      <c r="E1136" s="1" t="s">
        <v>298</v>
      </c>
      <c r="F1136" s="1" t="s">
        <v>14</v>
      </c>
      <c r="G1136" s="1" t="s">
        <v>27</v>
      </c>
      <c r="H1136" s="1" t="s">
        <v>28</v>
      </c>
      <c r="I1136" s="1" t="s">
        <v>29</v>
      </c>
      <c r="J1136" s="1" t="s">
        <v>30</v>
      </c>
      <c r="K1136" s="1" t="s">
        <v>51</v>
      </c>
      <c r="L1136" s="1" t="s">
        <v>52</v>
      </c>
      <c r="M1136" s="1" t="s">
        <v>1175</v>
      </c>
      <c r="N1136">
        <v>34500</v>
      </c>
      <c r="O1136">
        <v>8</v>
      </c>
      <c r="P1136" s="1" t="s">
        <v>1203</v>
      </c>
      <c r="Q1136">
        <v>227</v>
      </c>
      <c r="R1136" s="1" t="s">
        <v>1397</v>
      </c>
      <c r="S1136" s="1" t="s">
        <v>683</v>
      </c>
      <c r="T1136">
        <v>6</v>
      </c>
      <c r="U1136" s="1" t="s">
        <v>180</v>
      </c>
      <c r="V1136" s="1" t="s">
        <v>180</v>
      </c>
    </row>
    <row r="1137" spans="1:22" x14ac:dyDescent="0.2">
      <c r="A1137">
        <v>679</v>
      </c>
      <c r="B1137" s="1" t="s">
        <v>1176</v>
      </c>
      <c r="C1137" s="2">
        <v>43405</v>
      </c>
      <c r="D1137" s="2">
        <v>43585</v>
      </c>
      <c r="E1137" s="1" t="s">
        <v>298</v>
      </c>
      <c r="F1137" s="1" t="s">
        <v>14</v>
      </c>
      <c r="G1137" s="1" t="s">
        <v>27</v>
      </c>
      <c r="H1137" s="1" t="s">
        <v>28</v>
      </c>
      <c r="I1137" s="1" t="s">
        <v>29</v>
      </c>
      <c r="J1137" s="1" t="s">
        <v>30</v>
      </c>
      <c r="K1137" s="1" t="s">
        <v>51</v>
      </c>
      <c r="L1137" s="1" t="s">
        <v>52</v>
      </c>
      <c r="M1137" s="1" t="s">
        <v>1176</v>
      </c>
      <c r="N1137">
        <v>24500</v>
      </c>
      <c r="O1137">
        <v>7</v>
      </c>
      <c r="P1137" s="1" t="s">
        <v>1199</v>
      </c>
      <c r="Q1137">
        <v>536</v>
      </c>
      <c r="R1137" s="1" t="s">
        <v>1379</v>
      </c>
      <c r="S1137" s="1" t="s">
        <v>1380</v>
      </c>
      <c r="T1137">
        <v>4</v>
      </c>
      <c r="U1137" s="1" t="s">
        <v>654</v>
      </c>
      <c r="V1137" s="1" t="s">
        <v>1527</v>
      </c>
    </row>
    <row r="1138" spans="1:22" x14ac:dyDescent="0.2">
      <c r="A1138">
        <v>680</v>
      </c>
      <c r="B1138" s="1" t="s">
        <v>1177</v>
      </c>
      <c r="C1138" s="2">
        <v>43405</v>
      </c>
      <c r="D1138" s="2">
        <v>43585</v>
      </c>
      <c r="E1138" s="1" t="s">
        <v>99</v>
      </c>
      <c r="F1138" s="1" t="s">
        <v>14</v>
      </c>
      <c r="G1138" s="1" t="s">
        <v>27</v>
      </c>
      <c r="H1138" s="1" t="s">
        <v>28</v>
      </c>
      <c r="I1138" s="1" t="s">
        <v>29</v>
      </c>
      <c r="J1138" s="1" t="s">
        <v>30</v>
      </c>
      <c r="K1138" s="1" t="s">
        <v>51</v>
      </c>
      <c r="L1138" s="1" t="s">
        <v>52</v>
      </c>
      <c r="M1138" s="1" t="s">
        <v>1178</v>
      </c>
      <c r="N1138">
        <v>24500</v>
      </c>
      <c r="O1138">
        <v>7</v>
      </c>
      <c r="P1138" s="1" t="s">
        <v>1199</v>
      </c>
      <c r="Q1138">
        <v>538</v>
      </c>
      <c r="R1138" s="1" t="s">
        <v>1272</v>
      </c>
      <c r="S1138" s="1" t="s">
        <v>1273</v>
      </c>
      <c r="T1138">
        <v>7</v>
      </c>
      <c r="U1138" s="1" t="s">
        <v>1530</v>
      </c>
      <c r="V1138" s="1" t="s">
        <v>659</v>
      </c>
    </row>
    <row r="1139" spans="1:22" x14ac:dyDescent="0.2">
      <c r="A1139">
        <v>682</v>
      </c>
      <c r="B1139" s="1" t="s">
        <v>1179</v>
      </c>
      <c r="C1139" s="2">
        <v>43405</v>
      </c>
      <c r="D1139" s="2">
        <v>43585</v>
      </c>
      <c r="E1139" s="1" t="s">
        <v>406</v>
      </c>
      <c r="F1139" s="1" t="s">
        <v>14</v>
      </c>
      <c r="G1139" s="1" t="s">
        <v>27</v>
      </c>
      <c r="H1139" s="1" t="s">
        <v>28</v>
      </c>
      <c r="I1139" s="1" t="s">
        <v>29</v>
      </c>
      <c r="J1139" s="1" t="s">
        <v>30</v>
      </c>
      <c r="K1139" s="1" t="s">
        <v>51</v>
      </c>
      <c r="L1139" s="1" t="s">
        <v>52</v>
      </c>
      <c r="M1139" s="1" t="s">
        <v>1180</v>
      </c>
      <c r="N1139">
        <v>174500</v>
      </c>
      <c r="O1139">
        <v>7</v>
      </c>
      <c r="P1139" s="1" t="s">
        <v>1199</v>
      </c>
      <c r="Q1139">
        <v>573</v>
      </c>
      <c r="R1139" s="1" t="s">
        <v>1221</v>
      </c>
      <c r="S1139" s="1" t="s">
        <v>1222</v>
      </c>
      <c r="T1139">
        <v>2</v>
      </c>
      <c r="U1139" s="1" t="s">
        <v>432</v>
      </c>
      <c r="V1139" s="1" t="s">
        <v>432</v>
      </c>
    </row>
    <row r="1140" spans="1:22" x14ac:dyDescent="0.2">
      <c r="A1140">
        <v>683</v>
      </c>
      <c r="B1140" s="1" t="s">
        <v>1181</v>
      </c>
      <c r="C1140" s="2">
        <v>43405</v>
      </c>
      <c r="D1140" s="2">
        <v>43585</v>
      </c>
      <c r="E1140" s="1" t="s">
        <v>406</v>
      </c>
      <c r="F1140" s="1" t="s">
        <v>14</v>
      </c>
      <c r="G1140" s="1" t="s">
        <v>27</v>
      </c>
      <c r="H1140" s="1" t="s">
        <v>28</v>
      </c>
      <c r="I1140" s="1" t="s">
        <v>29</v>
      </c>
      <c r="J1140" s="1" t="s">
        <v>30</v>
      </c>
      <c r="K1140" s="1" t="s">
        <v>51</v>
      </c>
      <c r="L1140" s="1" t="s">
        <v>52</v>
      </c>
      <c r="M1140" s="1" t="s">
        <v>1180</v>
      </c>
      <c r="N1140">
        <v>174500</v>
      </c>
      <c r="O1140">
        <v>7</v>
      </c>
      <c r="P1140" s="1" t="s">
        <v>1199</v>
      </c>
      <c r="Q1140">
        <v>573</v>
      </c>
      <c r="R1140" s="1" t="s">
        <v>1221</v>
      </c>
      <c r="S1140" s="1" t="s">
        <v>1222</v>
      </c>
      <c r="T1140">
        <v>5</v>
      </c>
      <c r="U1140" s="1" t="s">
        <v>689</v>
      </c>
      <c r="V1140" s="1" t="s">
        <v>689</v>
      </c>
    </row>
    <row r="1141" spans="1:22" x14ac:dyDescent="0.2">
      <c r="A1141">
        <v>691</v>
      </c>
      <c r="B1141" s="1" t="s">
        <v>1182</v>
      </c>
      <c r="C1141" s="2">
        <v>43104</v>
      </c>
      <c r="D1141" s="2">
        <v>43465</v>
      </c>
      <c r="E1141" s="1" t="s">
        <v>12</v>
      </c>
      <c r="F1141" s="1" t="s">
        <v>14</v>
      </c>
      <c r="G1141" s="1" t="s">
        <v>124</v>
      </c>
      <c r="H1141" s="1" t="s">
        <v>125</v>
      </c>
      <c r="I1141" s="1" t="s">
        <v>146</v>
      </c>
      <c r="J1141" s="1" t="s">
        <v>147</v>
      </c>
      <c r="K1141" s="1" t="s">
        <v>284</v>
      </c>
      <c r="L1141" s="1" t="s">
        <v>285</v>
      </c>
      <c r="M1141" s="1" t="s">
        <v>1183</v>
      </c>
      <c r="N1141">
        <v>5000</v>
      </c>
      <c r="O1141">
        <v>8</v>
      </c>
      <c r="P1141" s="1" t="s">
        <v>1203</v>
      </c>
      <c r="Q1141">
        <v>167</v>
      </c>
      <c r="R1141" s="1" t="s">
        <v>1224</v>
      </c>
      <c r="S1141" s="1" t="s">
        <v>1225</v>
      </c>
      <c r="T1141">
        <v>7</v>
      </c>
      <c r="U1141" s="1" t="s">
        <v>1530</v>
      </c>
      <c r="V1141" s="1" t="s">
        <v>659</v>
      </c>
    </row>
    <row r="1142" spans="1:22" x14ac:dyDescent="0.2">
      <c r="A1142">
        <v>692</v>
      </c>
      <c r="B1142" s="1" t="s">
        <v>1184</v>
      </c>
      <c r="C1142" s="2">
        <v>43191</v>
      </c>
      <c r="D1142" s="2">
        <v>43465</v>
      </c>
      <c r="E1142" s="1" t="s">
        <v>12</v>
      </c>
      <c r="F1142" s="1" t="s">
        <v>14</v>
      </c>
      <c r="G1142" s="1" t="s">
        <v>124</v>
      </c>
      <c r="H1142" s="1" t="s">
        <v>125</v>
      </c>
      <c r="I1142" s="1" t="s">
        <v>146</v>
      </c>
      <c r="J1142" s="1" t="s">
        <v>147</v>
      </c>
      <c r="K1142" s="1" t="s">
        <v>320</v>
      </c>
      <c r="L1142" s="1" t="s">
        <v>321</v>
      </c>
      <c r="M1142" s="1" t="s">
        <v>208</v>
      </c>
      <c r="N1142">
        <v>5000</v>
      </c>
      <c r="O1142">
        <v>8</v>
      </c>
      <c r="P1142" s="1" t="s">
        <v>1203</v>
      </c>
      <c r="Q1142">
        <v>167</v>
      </c>
      <c r="R1142" s="1" t="s">
        <v>1224</v>
      </c>
      <c r="S1142" s="1" t="s">
        <v>1225</v>
      </c>
      <c r="T1142">
        <v>7</v>
      </c>
      <c r="U1142" s="1" t="s">
        <v>1530</v>
      </c>
      <c r="V1142" s="1" t="s">
        <v>659</v>
      </c>
    </row>
    <row r="1143" spans="1:22" x14ac:dyDescent="0.2">
      <c r="A1143">
        <v>692</v>
      </c>
      <c r="B1143" s="1" t="s">
        <v>1184</v>
      </c>
      <c r="C1143" s="2">
        <v>43191</v>
      </c>
      <c r="D1143" s="2">
        <v>43465</v>
      </c>
      <c r="E1143" s="1" t="s">
        <v>12</v>
      </c>
      <c r="F1143" s="1" t="s">
        <v>14</v>
      </c>
      <c r="G1143" s="1" t="s">
        <v>124</v>
      </c>
      <c r="H1143" s="1" t="s">
        <v>125</v>
      </c>
      <c r="I1143" s="1" t="s">
        <v>146</v>
      </c>
      <c r="J1143" s="1" t="s">
        <v>147</v>
      </c>
      <c r="K1143" s="1" t="s">
        <v>284</v>
      </c>
      <c r="L1143" s="1" t="s">
        <v>285</v>
      </c>
      <c r="M1143" s="1" t="s">
        <v>208</v>
      </c>
      <c r="N1143">
        <v>5000</v>
      </c>
      <c r="O1143">
        <v>8</v>
      </c>
      <c r="P1143" s="1" t="s">
        <v>1203</v>
      </c>
      <c r="Q1143">
        <v>167</v>
      </c>
      <c r="R1143" s="1" t="s">
        <v>1224</v>
      </c>
      <c r="S1143" s="1" t="s">
        <v>1225</v>
      </c>
      <c r="T1143">
        <v>7</v>
      </c>
      <c r="U1143" s="1" t="s">
        <v>1530</v>
      </c>
      <c r="V1143" s="1" t="s">
        <v>659</v>
      </c>
    </row>
    <row r="1144" spans="1:22" x14ac:dyDescent="0.2">
      <c r="A1144">
        <v>693</v>
      </c>
      <c r="B1144" s="1" t="s">
        <v>1185</v>
      </c>
      <c r="C1144" s="2">
        <v>43470</v>
      </c>
      <c r="D1144" s="2">
        <v>43476</v>
      </c>
      <c r="E1144" s="1" t="s">
        <v>12</v>
      </c>
      <c r="F1144" s="1" t="s">
        <v>14</v>
      </c>
      <c r="G1144" s="1" t="s">
        <v>124</v>
      </c>
      <c r="H1144" s="1" t="s">
        <v>125</v>
      </c>
      <c r="I1144" s="1" t="s">
        <v>146</v>
      </c>
      <c r="J1144" s="1" t="s">
        <v>147</v>
      </c>
      <c r="K1144" s="1" t="s">
        <v>325</v>
      </c>
      <c r="L1144" s="1" t="s">
        <v>326</v>
      </c>
      <c r="M1144" s="1" t="s">
        <v>208</v>
      </c>
      <c r="N1144">
        <v>14500</v>
      </c>
      <c r="O1144">
        <v>8</v>
      </c>
      <c r="P1144" s="1" t="s">
        <v>1203</v>
      </c>
      <c r="Q1144">
        <v>100126</v>
      </c>
      <c r="R1144" s="1" t="s">
        <v>1232</v>
      </c>
      <c r="S1144" s="1" t="s">
        <v>1233</v>
      </c>
      <c r="T1144">
        <v>7</v>
      </c>
      <c r="U1144" s="1" t="s">
        <v>1530</v>
      </c>
      <c r="V1144" s="1" t="s">
        <v>659</v>
      </c>
    </row>
    <row r="1145" spans="1:22" x14ac:dyDescent="0.2">
      <c r="A1145">
        <v>694</v>
      </c>
      <c r="B1145" s="1" t="s">
        <v>1186</v>
      </c>
      <c r="C1145" s="2">
        <v>43104</v>
      </c>
      <c r="D1145" s="2">
        <v>43465</v>
      </c>
      <c r="E1145" s="1" t="s">
        <v>12</v>
      </c>
      <c r="F1145" s="1" t="s">
        <v>14</v>
      </c>
      <c r="G1145" s="1" t="s">
        <v>124</v>
      </c>
      <c r="H1145" s="1" t="s">
        <v>125</v>
      </c>
      <c r="I1145" s="1" t="s">
        <v>146</v>
      </c>
      <c r="J1145" s="1" t="s">
        <v>147</v>
      </c>
      <c r="K1145" s="1" t="s">
        <v>284</v>
      </c>
      <c r="L1145" s="1" t="s">
        <v>285</v>
      </c>
      <c r="M1145" s="1" t="s">
        <v>208</v>
      </c>
      <c r="N1145">
        <v>14500</v>
      </c>
      <c r="O1145">
        <v>8</v>
      </c>
      <c r="P1145" s="1" t="s">
        <v>1203</v>
      </c>
      <c r="Q1145">
        <v>100127</v>
      </c>
      <c r="R1145" s="1" t="s">
        <v>1234</v>
      </c>
      <c r="S1145" s="1" t="s">
        <v>1235</v>
      </c>
      <c r="T1145">
        <v>7</v>
      </c>
      <c r="U1145" s="1" t="s">
        <v>1530</v>
      </c>
      <c r="V1145" s="1" t="s">
        <v>659</v>
      </c>
    </row>
    <row r="1146" spans="1:22" x14ac:dyDescent="0.2">
      <c r="A1146">
        <v>697</v>
      </c>
      <c r="B1146" s="1" t="s">
        <v>1187</v>
      </c>
      <c r="C1146" s="2">
        <v>43262</v>
      </c>
      <c r="D1146" s="2">
        <v>43555</v>
      </c>
      <c r="E1146" s="1" t="s">
        <v>53</v>
      </c>
      <c r="F1146" s="1" t="s">
        <v>14</v>
      </c>
      <c r="G1146" s="1" t="s">
        <v>124</v>
      </c>
      <c r="H1146" s="1" t="s">
        <v>125</v>
      </c>
      <c r="I1146" s="1" t="s">
        <v>279</v>
      </c>
      <c r="J1146" s="1" t="s">
        <v>280</v>
      </c>
      <c r="K1146" s="1" t="s">
        <v>281</v>
      </c>
      <c r="L1146" s="1" t="s">
        <v>282</v>
      </c>
      <c r="M1146" s="1" t="s">
        <v>1187</v>
      </c>
      <c r="N1146">
        <v>14500</v>
      </c>
      <c r="O1146">
        <v>7</v>
      </c>
      <c r="P1146" s="1" t="s">
        <v>1199</v>
      </c>
      <c r="Q1146">
        <v>628</v>
      </c>
      <c r="R1146" s="1" t="s">
        <v>1228</v>
      </c>
      <c r="S1146" s="1" t="s">
        <v>1229</v>
      </c>
      <c r="T1146">
        <v>10</v>
      </c>
      <c r="U1146" s="1" t="s">
        <v>1531</v>
      </c>
      <c r="V1146" s="1" t="s">
        <v>1532</v>
      </c>
    </row>
    <row r="1147" spans="1:22" x14ac:dyDescent="0.2">
      <c r="A1147">
        <v>697</v>
      </c>
      <c r="B1147" s="1" t="s">
        <v>1187</v>
      </c>
      <c r="C1147" s="2">
        <v>43262</v>
      </c>
      <c r="D1147" s="2">
        <v>43555</v>
      </c>
      <c r="E1147" s="1" t="s">
        <v>12</v>
      </c>
      <c r="F1147" s="1" t="s">
        <v>14</v>
      </c>
      <c r="G1147" s="1" t="s">
        <v>124</v>
      </c>
      <c r="H1147" s="1" t="s">
        <v>125</v>
      </c>
      <c r="I1147" s="1" t="s">
        <v>146</v>
      </c>
      <c r="J1147" s="1" t="s">
        <v>147</v>
      </c>
      <c r="K1147" s="1" t="s">
        <v>320</v>
      </c>
      <c r="L1147" s="1" t="s">
        <v>321</v>
      </c>
      <c r="M1147" s="1" t="s">
        <v>1187</v>
      </c>
      <c r="N1147">
        <v>0</v>
      </c>
      <c r="O1147">
        <v>7</v>
      </c>
      <c r="P1147" s="1" t="s">
        <v>1199</v>
      </c>
      <c r="Q1147">
        <v>628</v>
      </c>
      <c r="R1147" s="1" t="s">
        <v>1228</v>
      </c>
      <c r="S1147" s="1" t="s">
        <v>1229</v>
      </c>
      <c r="T1147">
        <v>10</v>
      </c>
      <c r="U1147" s="1" t="s">
        <v>1531</v>
      </c>
      <c r="V1147" s="1" t="s">
        <v>1532</v>
      </c>
    </row>
    <row r="1148" spans="1:22" x14ac:dyDescent="0.2">
      <c r="A1148">
        <v>697</v>
      </c>
      <c r="B1148" s="1" t="s">
        <v>1187</v>
      </c>
      <c r="C1148" s="2">
        <v>43262</v>
      </c>
      <c r="D1148" s="2">
        <v>43555</v>
      </c>
      <c r="E1148" s="1" t="s">
        <v>12</v>
      </c>
      <c r="F1148" s="1" t="s">
        <v>14</v>
      </c>
      <c r="G1148" s="1" t="s">
        <v>124</v>
      </c>
      <c r="H1148" s="1" t="s">
        <v>125</v>
      </c>
      <c r="I1148" s="1" t="s">
        <v>146</v>
      </c>
      <c r="J1148" s="1" t="s">
        <v>147</v>
      </c>
      <c r="K1148" s="1" t="s">
        <v>325</v>
      </c>
      <c r="L1148" s="1" t="s">
        <v>326</v>
      </c>
      <c r="M1148" s="1" t="s">
        <v>1187</v>
      </c>
      <c r="N1148">
        <v>0</v>
      </c>
      <c r="O1148">
        <v>7</v>
      </c>
      <c r="P1148" s="1" t="s">
        <v>1199</v>
      </c>
      <c r="Q1148">
        <v>628</v>
      </c>
      <c r="R1148" s="1" t="s">
        <v>1228</v>
      </c>
      <c r="S1148" s="1" t="s">
        <v>1229</v>
      </c>
      <c r="T1148">
        <v>10</v>
      </c>
      <c r="U1148" s="1" t="s">
        <v>1531</v>
      </c>
      <c r="V1148" s="1" t="s">
        <v>1532</v>
      </c>
    </row>
    <row r="1149" spans="1:22" x14ac:dyDescent="0.2">
      <c r="A1149">
        <v>697</v>
      </c>
      <c r="B1149" s="1" t="s">
        <v>1187</v>
      </c>
      <c r="C1149" s="2">
        <v>43262</v>
      </c>
      <c r="D1149" s="2">
        <v>43555</v>
      </c>
      <c r="E1149" s="1" t="s">
        <v>12</v>
      </c>
      <c r="F1149" s="1" t="s">
        <v>14</v>
      </c>
      <c r="G1149" s="1" t="s">
        <v>124</v>
      </c>
      <c r="H1149" s="1" t="s">
        <v>125</v>
      </c>
      <c r="I1149" s="1" t="s">
        <v>146</v>
      </c>
      <c r="J1149" s="1" t="s">
        <v>147</v>
      </c>
      <c r="K1149" s="1" t="s">
        <v>286</v>
      </c>
      <c r="L1149" s="1" t="s">
        <v>287</v>
      </c>
      <c r="M1149" s="1" t="s">
        <v>1187</v>
      </c>
      <c r="N1149">
        <v>0</v>
      </c>
      <c r="O1149">
        <v>7</v>
      </c>
      <c r="P1149" s="1" t="s">
        <v>1199</v>
      </c>
      <c r="Q1149">
        <v>628</v>
      </c>
      <c r="R1149" s="1" t="s">
        <v>1228</v>
      </c>
      <c r="S1149" s="1" t="s">
        <v>1229</v>
      </c>
      <c r="T1149">
        <v>10</v>
      </c>
      <c r="U1149" s="1" t="s">
        <v>1531</v>
      </c>
      <c r="V1149" s="1" t="s">
        <v>1532</v>
      </c>
    </row>
    <row r="1150" spans="1:22" x14ac:dyDescent="0.2">
      <c r="A1150">
        <v>697</v>
      </c>
      <c r="B1150" s="1" t="s">
        <v>1187</v>
      </c>
      <c r="C1150" s="2">
        <v>43262</v>
      </c>
      <c r="D1150" s="2">
        <v>43555</v>
      </c>
      <c r="E1150" s="1" t="s">
        <v>12</v>
      </c>
      <c r="F1150" s="1" t="s">
        <v>14</v>
      </c>
      <c r="G1150" s="1" t="s">
        <v>124</v>
      </c>
      <c r="H1150" s="1" t="s">
        <v>125</v>
      </c>
      <c r="I1150" s="1" t="s">
        <v>146</v>
      </c>
      <c r="J1150" s="1" t="s">
        <v>147</v>
      </c>
      <c r="K1150" s="1" t="s">
        <v>1188</v>
      </c>
      <c r="L1150" s="1" t="s">
        <v>1189</v>
      </c>
      <c r="M1150" s="1" t="s">
        <v>1187</v>
      </c>
      <c r="N1150">
        <v>0</v>
      </c>
      <c r="O1150">
        <v>7</v>
      </c>
      <c r="P1150" s="1" t="s">
        <v>1199</v>
      </c>
      <c r="Q1150">
        <v>628</v>
      </c>
      <c r="R1150" s="1" t="s">
        <v>1228</v>
      </c>
      <c r="S1150" s="1" t="s">
        <v>1229</v>
      </c>
      <c r="T1150">
        <v>10</v>
      </c>
      <c r="U1150" s="1" t="s">
        <v>1531</v>
      </c>
      <c r="V1150" s="1" t="s">
        <v>1532</v>
      </c>
    </row>
    <row r="1151" spans="1:22" x14ac:dyDescent="0.2">
      <c r="A1151">
        <v>707</v>
      </c>
      <c r="B1151" s="1" t="s">
        <v>1190</v>
      </c>
      <c r="C1151" s="2">
        <v>43207</v>
      </c>
      <c r="D1151" s="2">
        <v>44012</v>
      </c>
      <c r="E1151" s="1" t="s">
        <v>1098</v>
      </c>
      <c r="F1151" s="1" t="s">
        <v>14</v>
      </c>
      <c r="G1151" s="1" t="s">
        <v>27</v>
      </c>
      <c r="H1151" s="1" t="s">
        <v>28</v>
      </c>
      <c r="I1151" s="1" t="s">
        <v>238</v>
      </c>
      <c r="J1151" s="1" t="s">
        <v>239</v>
      </c>
      <c r="K1151" s="1" t="s">
        <v>240</v>
      </c>
      <c r="L1151" s="1" t="s">
        <v>241</v>
      </c>
      <c r="M1151" s="1" t="s">
        <v>1191</v>
      </c>
      <c r="N1151">
        <v>0</v>
      </c>
      <c r="O1151">
        <v>1</v>
      </c>
      <c r="P1151" s="1" t="s">
        <v>1429</v>
      </c>
      <c r="Q1151">
        <v>554</v>
      </c>
      <c r="R1151" s="1" t="s">
        <v>1513</v>
      </c>
      <c r="S1151" s="1" t="s">
        <v>1514</v>
      </c>
      <c r="T1151">
        <v>5</v>
      </c>
      <c r="U1151" s="1" t="s">
        <v>689</v>
      </c>
      <c r="V1151" s="1" t="s">
        <v>689</v>
      </c>
    </row>
    <row r="1152" spans="1:22" x14ac:dyDescent="0.2">
      <c r="A1152">
        <v>707</v>
      </c>
      <c r="B1152" s="1" t="s">
        <v>1190</v>
      </c>
      <c r="C1152" s="2">
        <v>43207</v>
      </c>
      <c r="D1152" s="2">
        <v>44012</v>
      </c>
      <c r="E1152" s="1" t="s">
        <v>1098</v>
      </c>
      <c r="F1152" s="1" t="s">
        <v>14</v>
      </c>
      <c r="G1152" s="1" t="s">
        <v>27</v>
      </c>
      <c r="H1152" s="1" t="s">
        <v>28</v>
      </c>
      <c r="I1152" s="1" t="s">
        <v>238</v>
      </c>
      <c r="J1152" s="1" t="s">
        <v>239</v>
      </c>
      <c r="K1152" s="1" t="s">
        <v>519</v>
      </c>
      <c r="L1152" s="1" t="s">
        <v>520</v>
      </c>
      <c r="M1152" s="1" t="s">
        <v>1191</v>
      </c>
      <c r="N1152">
        <v>0</v>
      </c>
      <c r="O1152">
        <v>1</v>
      </c>
      <c r="P1152" s="1" t="s">
        <v>1429</v>
      </c>
      <c r="Q1152">
        <v>554</v>
      </c>
      <c r="R1152" s="1" t="s">
        <v>1513</v>
      </c>
      <c r="S1152" s="1" t="s">
        <v>1514</v>
      </c>
      <c r="T1152">
        <v>5</v>
      </c>
      <c r="U1152" s="1" t="s">
        <v>689</v>
      </c>
      <c r="V1152" s="1" t="s">
        <v>689</v>
      </c>
    </row>
    <row r="1153" spans="1:22" x14ac:dyDescent="0.2">
      <c r="A1153">
        <v>708</v>
      </c>
      <c r="B1153" s="1" t="s">
        <v>1192</v>
      </c>
      <c r="C1153" s="2">
        <v>43344</v>
      </c>
      <c r="D1153" s="2">
        <v>43586</v>
      </c>
      <c r="E1153" s="1" t="s">
        <v>12</v>
      </c>
      <c r="F1153" s="1" t="s">
        <v>14</v>
      </c>
      <c r="G1153" s="1" t="s">
        <v>27</v>
      </c>
      <c r="H1153" s="1" t="s">
        <v>28</v>
      </c>
      <c r="I1153" s="1" t="s">
        <v>238</v>
      </c>
      <c r="J1153" s="1" t="s">
        <v>239</v>
      </c>
      <c r="K1153" s="1" t="s">
        <v>519</v>
      </c>
      <c r="L1153" s="1" t="s">
        <v>520</v>
      </c>
      <c r="M1153" s="1" t="s">
        <v>1193</v>
      </c>
      <c r="N1153">
        <v>14500</v>
      </c>
      <c r="O1153">
        <v>7</v>
      </c>
      <c r="P1153" s="1" t="s">
        <v>1199</v>
      </c>
      <c r="Q1153">
        <v>682</v>
      </c>
      <c r="R1153" s="1" t="s">
        <v>1398</v>
      </c>
      <c r="S1153" s="1" t="s">
        <v>1399</v>
      </c>
      <c r="T1153">
        <v>6</v>
      </c>
      <c r="U1153" s="1" t="s">
        <v>180</v>
      </c>
      <c r="V1153" s="1" t="s">
        <v>18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0"/>
  <sheetViews>
    <sheetView topLeftCell="A2" workbookViewId="0">
      <selection activeCell="P5" sqref="P5"/>
    </sheetView>
  </sheetViews>
  <sheetFormatPr baseColWidth="10" defaultColWidth="9.1640625" defaultRowHeight="13" x14ac:dyDescent="0.15"/>
  <cols>
    <col min="1" max="1" width="13.5" style="7" customWidth="1"/>
    <col min="2" max="2" width="15.6640625" style="7" customWidth="1"/>
    <col min="3" max="3" width="12.5" style="7" customWidth="1"/>
    <col min="4" max="4" width="16.5" style="7" customWidth="1"/>
    <col min="5" max="5" width="17.83203125" style="7" customWidth="1"/>
    <col min="6" max="6" width="17.6640625" style="7" customWidth="1"/>
    <col min="7" max="7" width="17.5" style="7" customWidth="1"/>
    <col min="8" max="8" width="15.83203125" style="7" customWidth="1"/>
    <col min="9" max="9" width="20.83203125" style="7" customWidth="1"/>
    <col min="10" max="10" width="14.1640625" style="7" customWidth="1"/>
    <col min="11" max="11" width="19.1640625" style="7" bestFit="1" customWidth="1"/>
    <col min="12" max="12" width="16" style="7" customWidth="1"/>
    <col min="13" max="13" width="16.5" style="7" customWidth="1"/>
    <col min="14" max="14" width="14" style="7" customWidth="1"/>
    <col min="15" max="15" width="18.5" style="7" customWidth="1"/>
    <col min="16" max="16" width="9.1640625" style="7"/>
    <col min="17" max="17" width="10" style="7" bestFit="1" customWidth="1"/>
    <col min="18" max="16384" width="9.1640625" style="7"/>
  </cols>
  <sheetData>
    <row r="1" spans="1:15" x14ac:dyDescent="0.15">
      <c r="A1" s="3" t="s">
        <v>1536</v>
      </c>
      <c r="B1" s="3" t="s">
        <v>1535</v>
      </c>
      <c r="C1" s="3" t="s">
        <v>1537</v>
      </c>
      <c r="D1" s="3" t="s">
        <v>1538</v>
      </c>
      <c r="E1" s="3" t="s">
        <v>1539</v>
      </c>
      <c r="F1" s="3" t="s">
        <v>1540</v>
      </c>
      <c r="G1" s="3" t="s">
        <v>1556</v>
      </c>
      <c r="H1" s="4" t="s">
        <v>1528</v>
      </c>
      <c r="I1" s="5" t="s">
        <v>643</v>
      </c>
      <c r="J1" s="5" t="s">
        <v>654</v>
      </c>
      <c r="K1" s="5" t="s">
        <v>1531</v>
      </c>
      <c r="L1" s="5" t="s">
        <v>689</v>
      </c>
      <c r="M1" s="5" t="s">
        <v>180</v>
      </c>
      <c r="N1" s="5" t="s">
        <v>432</v>
      </c>
      <c r="O1" s="6" t="s">
        <v>1530</v>
      </c>
    </row>
    <row r="2" spans="1:15" x14ac:dyDescent="0.15">
      <c r="A2" s="10" t="s">
        <v>1541</v>
      </c>
      <c r="B2" s="10" t="s">
        <v>1542</v>
      </c>
      <c r="C2" s="10" t="s">
        <v>1543</v>
      </c>
      <c r="D2" s="10" t="s">
        <v>1544</v>
      </c>
      <c r="E2" s="10" t="s">
        <v>1545</v>
      </c>
      <c r="F2" s="10" t="s">
        <v>1546</v>
      </c>
      <c r="G2" s="11" t="s">
        <v>1555</v>
      </c>
      <c r="H2" s="12" t="s">
        <v>1547</v>
      </c>
      <c r="I2" s="12" t="s">
        <v>1548</v>
      </c>
      <c r="J2" s="12" t="s">
        <v>1549</v>
      </c>
      <c r="K2" s="12" t="s">
        <v>1550</v>
      </c>
      <c r="L2" s="12" t="s">
        <v>1551</v>
      </c>
      <c r="M2" s="12" t="s">
        <v>1552</v>
      </c>
      <c r="N2" s="12" t="s">
        <v>1553</v>
      </c>
      <c r="O2" s="12" t="s">
        <v>1554</v>
      </c>
    </row>
    <row r="3" spans="1:15" x14ac:dyDescent="0.15">
      <c r="A3" s="7" t="s">
        <v>803</v>
      </c>
      <c r="B3" s="7" t="s">
        <v>804</v>
      </c>
      <c r="C3" s="7" t="s">
        <v>805</v>
      </c>
      <c r="D3" s="7" t="s">
        <v>806</v>
      </c>
      <c r="E3" s="7" t="s">
        <v>807</v>
      </c>
      <c r="F3" s="7" t="s">
        <v>806</v>
      </c>
      <c r="G3" s="7">
        <v>44500</v>
      </c>
      <c r="H3" s="7">
        <v>0</v>
      </c>
      <c r="I3" s="7">
        <v>0</v>
      </c>
      <c r="J3" s="7">
        <v>0</v>
      </c>
      <c r="K3" s="7">
        <v>44500</v>
      </c>
      <c r="L3" s="7">
        <v>0</v>
      </c>
      <c r="M3" s="7">
        <v>34500</v>
      </c>
      <c r="N3" s="7">
        <v>0</v>
      </c>
      <c r="O3" s="7">
        <v>0</v>
      </c>
    </row>
    <row r="4" spans="1:15" x14ac:dyDescent="0.15">
      <c r="A4" s="7" t="s">
        <v>124</v>
      </c>
      <c r="B4" s="7" t="s">
        <v>125</v>
      </c>
      <c r="C4" s="7" t="s">
        <v>279</v>
      </c>
      <c r="D4" s="7" t="s">
        <v>280</v>
      </c>
      <c r="E4" s="7" t="s">
        <v>372</v>
      </c>
      <c r="F4" s="7" t="s">
        <v>373</v>
      </c>
      <c r="G4" s="7">
        <v>34500</v>
      </c>
      <c r="H4" s="7">
        <v>0</v>
      </c>
      <c r="I4" s="7">
        <v>0</v>
      </c>
      <c r="J4" s="7">
        <v>0</v>
      </c>
      <c r="K4" s="7">
        <v>0</v>
      </c>
      <c r="L4" s="7">
        <v>0</v>
      </c>
      <c r="M4" s="7">
        <v>34500</v>
      </c>
      <c r="N4" s="7">
        <v>0</v>
      </c>
      <c r="O4" s="7">
        <v>0</v>
      </c>
    </row>
    <row r="5" spans="1:15" x14ac:dyDescent="0.15">
      <c r="A5" s="7" t="s">
        <v>124</v>
      </c>
      <c r="B5" s="7" t="s">
        <v>125</v>
      </c>
      <c r="C5" s="7" t="s">
        <v>279</v>
      </c>
      <c r="D5" s="7" t="s">
        <v>280</v>
      </c>
      <c r="E5" s="7" t="s">
        <v>281</v>
      </c>
      <c r="F5" s="7" t="s">
        <v>282</v>
      </c>
      <c r="G5" s="7">
        <v>14500</v>
      </c>
      <c r="H5" s="7">
        <v>0</v>
      </c>
      <c r="I5" s="7">
        <v>14500</v>
      </c>
      <c r="J5" s="7">
        <v>0</v>
      </c>
      <c r="K5" s="7">
        <v>14500</v>
      </c>
      <c r="L5" s="7">
        <v>0</v>
      </c>
      <c r="M5" s="7">
        <v>14500</v>
      </c>
      <c r="N5" s="7">
        <v>14500</v>
      </c>
      <c r="O5" s="7">
        <v>0</v>
      </c>
    </row>
    <row r="6" spans="1:15" x14ac:dyDescent="0.15">
      <c r="A6" s="7" t="s">
        <v>124</v>
      </c>
      <c r="B6" s="7" t="s">
        <v>125</v>
      </c>
      <c r="C6" s="7" t="s">
        <v>279</v>
      </c>
      <c r="D6" s="7" t="s">
        <v>280</v>
      </c>
      <c r="E6" s="7" t="s">
        <v>374</v>
      </c>
      <c r="F6" s="7" t="s">
        <v>375</v>
      </c>
      <c r="G6" s="7">
        <v>84500</v>
      </c>
      <c r="H6" s="7">
        <v>0</v>
      </c>
      <c r="I6" s="7">
        <v>14500</v>
      </c>
      <c r="J6" s="7">
        <v>84500</v>
      </c>
      <c r="K6" s="7">
        <v>0</v>
      </c>
      <c r="L6" s="7">
        <v>0</v>
      </c>
      <c r="M6" s="7">
        <v>0</v>
      </c>
      <c r="N6" s="7">
        <v>0</v>
      </c>
      <c r="O6" s="7">
        <v>5000</v>
      </c>
    </row>
    <row r="7" spans="1:15" x14ac:dyDescent="0.15">
      <c r="A7" s="7" t="s">
        <v>124</v>
      </c>
      <c r="B7" s="7" t="s">
        <v>125</v>
      </c>
      <c r="C7" s="7" t="s">
        <v>126</v>
      </c>
      <c r="D7" s="7" t="s">
        <v>127</v>
      </c>
      <c r="E7" s="7" t="s">
        <v>387</v>
      </c>
      <c r="F7" s="7" t="s">
        <v>388</v>
      </c>
      <c r="G7" s="7">
        <v>14500</v>
      </c>
      <c r="H7" s="7">
        <v>0</v>
      </c>
      <c r="I7" s="7">
        <v>0</v>
      </c>
      <c r="J7" s="7">
        <v>0</v>
      </c>
      <c r="K7" s="7">
        <v>0</v>
      </c>
      <c r="L7" s="7">
        <v>0</v>
      </c>
      <c r="M7" s="7">
        <v>0</v>
      </c>
      <c r="N7" s="7">
        <v>0</v>
      </c>
      <c r="O7" s="7">
        <v>14500</v>
      </c>
    </row>
    <row r="8" spans="1:15" x14ac:dyDescent="0.15">
      <c r="A8" s="7" t="s">
        <v>124</v>
      </c>
      <c r="B8" s="7" t="s">
        <v>125</v>
      </c>
      <c r="C8" s="7" t="s">
        <v>126</v>
      </c>
      <c r="D8" s="7" t="s">
        <v>127</v>
      </c>
      <c r="E8" s="7" t="s">
        <v>128</v>
      </c>
      <c r="F8" s="7" t="s">
        <v>127</v>
      </c>
      <c r="G8" s="7">
        <v>14500</v>
      </c>
      <c r="H8" s="7">
        <v>0</v>
      </c>
      <c r="I8" s="7">
        <v>0</v>
      </c>
      <c r="J8" s="7">
        <v>0</v>
      </c>
      <c r="K8" s="7">
        <v>14500</v>
      </c>
      <c r="L8" s="7">
        <v>0</v>
      </c>
      <c r="M8" s="7">
        <v>0</v>
      </c>
      <c r="N8" s="7">
        <v>0</v>
      </c>
      <c r="O8" s="7">
        <v>14500</v>
      </c>
    </row>
    <row r="9" spans="1:15" x14ac:dyDescent="0.15">
      <c r="A9" s="7" t="s">
        <v>124</v>
      </c>
      <c r="B9" s="7" t="s">
        <v>125</v>
      </c>
      <c r="C9" s="7" t="s">
        <v>126</v>
      </c>
      <c r="D9" s="7" t="s">
        <v>127</v>
      </c>
      <c r="E9" s="7" t="s">
        <v>144</v>
      </c>
      <c r="F9" s="7" t="s">
        <v>145</v>
      </c>
      <c r="G9" s="7">
        <v>34500</v>
      </c>
      <c r="H9" s="7">
        <v>0</v>
      </c>
      <c r="I9" s="7">
        <v>0</v>
      </c>
      <c r="J9" s="7">
        <v>0</v>
      </c>
      <c r="K9" s="7">
        <v>0</v>
      </c>
      <c r="L9" s="7">
        <v>14500</v>
      </c>
      <c r="M9" s="7">
        <v>0</v>
      </c>
      <c r="N9" s="7">
        <v>0</v>
      </c>
      <c r="O9" s="7">
        <v>34500</v>
      </c>
    </row>
    <row r="10" spans="1:15" x14ac:dyDescent="0.15">
      <c r="A10" s="7" t="s">
        <v>124</v>
      </c>
      <c r="B10" s="7" t="s">
        <v>125</v>
      </c>
      <c r="C10" s="7" t="s">
        <v>126</v>
      </c>
      <c r="D10" s="7" t="s">
        <v>127</v>
      </c>
      <c r="E10" s="7" t="s">
        <v>396</v>
      </c>
      <c r="F10" s="7" t="s">
        <v>397</v>
      </c>
      <c r="G10" s="7">
        <v>14500</v>
      </c>
      <c r="H10" s="7">
        <v>0</v>
      </c>
      <c r="I10" s="7">
        <v>0</v>
      </c>
      <c r="J10" s="7">
        <v>0</v>
      </c>
      <c r="K10" s="7">
        <v>14500</v>
      </c>
      <c r="L10" s="7">
        <v>0</v>
      </c>
      <c r="M10" s="7">
        <v>14500</v>
      </c>
      <c r="N10" s="7">
        <v>0</v>
      </c>
      <c r="O10" s="7">
        <v>14500</v>
      </c>
    </row>
    <row r="11" spans="1:15" x14ac:dyDescent="0.15">
      <c r="A11" s="7" t="s">
        <v>124</v>
      </c>
      <c r="B11" s="7" t="s">
        <v>125</v>
      </c>
      <c r="C11" s="7" t="s">
        <v>146</v>
      </c>
      <c r="D11" s="7" t="s">
        <v>147</v>
      </c>
      <c r="E11" s="7" t="s">
        <v>306</v>
      </c>
      <c r="F11" s="7" t="s">
        <v>307</v>
      </c>
      <c r="G11" s="7">
        <v>14500</v>
      </c>
      <c r="H11" s="7">
        <v>0</v>
      </c>
      <c r="I11" s="7">
        <v>0</v>
      </c>
      <c r="J11" s="7">
        <v>0</v>
      </c>
      <c r="K11" s="7">
        <v>5000</v>
      </c>
      <c r="L11" s="7">
        <v>0</v>
      </c>
      <c r="M11" s="7">
        <v>0</v>
      </c>
      <c r="N11" s="7">
        <v>0</v>
      </c>
      <c r="O11" s="7">
        <v>14500</v>
      </c>
    </row>
    <row r="12" spans="1:15" x14ac:dyDescent="0.15">
      <c r="A12" s="7" t="s">
        <v>124</v>
      </c>
      <c r="B12" s="7" t="s">
        <v>125</v>
      </c>
      <c r="C12" s="7" t="s">
        <v>146</v>
      </c>
      <c r="D12" s="7" t="s">
        <v>147</v>
      </c>
      <c r="E12" s="7" t="s">
        <v>325</v>
      </c>
      <c r="F12" s="7" t="s">
        <v>326</v>
      </c>
      <c r="G12" s="7">
        <v>137000</v>
      </c>
      <c r="H12" s="7">
        <v>0</v>
      </c>
      <c r="I12" s="7">
        <v>34500</v>
      </c>
      <c r="J12" s="7">
        <v>24500</v>
      </c>
      <c r="K12" s="7">
        <v>137000</v>
      </c>
      <c r="L12" s="7">
        <v>0</v>
      </c>
      <c r="M12" s="7">
        <v>5000</v>
      </c>
      <c r="N12" s="7">
        <v>0</v>
      </c>
      <c r="O12" s="7">
        <v>137000</v>
      </c>
    </row>
    <row r="13" spans="1:15" x14ac:dyDescent="0.15">
      <c r="A13" s="7" t="s">
        <v>124</v>
      </c>
      <c r="B13" s="7" t="s">
        <v>125</v>
      </c>
      <c r="C13" s="7" t="s">
        <v>146</v>
      </c>
      <c r="D13" s="7" t="s">
        <v>147</v>
      </c>
      <c r="E13" s="7" t="s">
        <v>320</v>
      </c>
      <c r="F13" s="7" t="s">
        <v>321</v>
      </c>
      <c r="G13" s="7">
        <v>44500</v>
      </c>
      <c r="H13" s="7">
        <v>0</v>
      </c>
      <c r="I13" s="7">
        <v>24500</v>
      </c>
      <c r="J13" s="7">
        <v>0</v>
      </c>
      <c r="K13" s="7">
        <v>24500</v>
      </c>
      <c r="L13" s="7">
        <v>5000</v>
      </c>
      <c r="M13" s="7">
        <v>5000</v>
      </c>
      <c r="N13" s="7">
        <v>0</v>
      </c>
      <c r="O13" s="7">
        <v>44500</v>
      </c>
    </row>
    <row r="14" spans="1:15" x14ac:dyDescent="0.15">
      <c r="A14" s="7" t="s">
        <v>124</v>
      </c>
      <c r="B14" s="7" t="s">
        <v>125</v>
      </c>
      <c r="C14" s="7" t="s">
        <v>146</v>
      </c>
      <c r="D14" s="7" t="s">
        <v>147</v>
      </c>
      <c r="E14" s="7" t="s">
        <v>366</v>
      </c>
      <c r="F14" s="7" t="s">
        <v>367</v>
      </c>
      <c r="G14" s="7">
        <v>14500</v>
      </c>
      <c r="H14" s="7">
        <v>0</v>
      </c>
      <c r="I14" s="7">
        <v>0</v>
      </c>
      <c r="J14" s="7">
        <v>0</v>
      </c>
      <c r="K14" s="7">
        <v>0</v>
      </c>
      <c r="L14" s="7">
        <v>0</v>
      </c>
      <c r="M14" s="7">
        <v>0</v>
      </c>
      <c r="N14" s="7">
        <v>0</v>
      </c>
      <c r="O14" s="7">
        <v>14500</v>
      </c>
    </row>
    <row r="15" spans="1:15" x14ac:dyDescent="0.15">
      <c r="A15" s="7" t="s">
        <v>124</v>
      </c>
      <c r="B15" s="7" t="s">
        <v>125</v>
      </c>
      <c r="C15" s="7" t="s">
        <v>146</v>
      </c>
      <c r="D15" s="7" t="s">
        <v>147</v>
      </c>
      <c r="E15" s="7" t="s">
        <v>148</v>
      </c>
      <c r="F15" s="7" t="s">
        <v>149</v>
      </c>
      <c r="G15" s="7">
        <v>14500</v>
      </c>
      <c r="H15" s="7">
        <v>0</v>
      </c>
      <c r="I15" s="7">
        <v>0</v>
      </c>
      <c r="J15" s="7">
        <v>0</v>
      </c>
      <c r="K15" s="7">
        <v>0</v>
      </c>
      <c r="L15" s="7">
        <v>14500</v>
      </c>
      <c r="M15" s="7">
        <v>0</v>
      </c>
      <c r="N15" s="7">
        <v>0</v>
      </c>
      <c r="O15" s="7">
        <v>0</v>
      </c>
    </row>
    <row r="16" spans="1:15" x14ac:dyDescent="0.15">
      <c r="A16" s="7" t="s">
        <v>124</v>
      </c>
      <c r="B16" s="7" t="s">
        <v>125</v>
      </c>
      <c r="C16" s="7" t="s">
        <v>146</v>
      </c>
      <c r="D16" s="7" t="s">
        <v>147</v>
      </c>
      <c r="E16" s="7" t="s">
        <v>284</v>
      </c>
      <c r="F16" s="7" t="s">
        <v>285</v>
      </c>
      <c r="G16" s="7">
        <v>137000</v>
      </c>
      <c r="H16" s="7">
        <v>0</v>
      </c>
      <c r="I16" s="7">
        <v>0</v>
      </c>
      <c r="J16" s="7">
        <v>0</v>
      </c>
      <c r="K16" s="7">
        <v>0</v>
      </c>
      <c r="L16" s="7">
        <v>14500</v>
      </c>
      <c r="M16" s="7">
        <v>0</v>
      </c>
      <c r="N16" s="7">
        <v>24500</v>
      </c>
      <c r="O16" s="7">
        <v>137000</v>
      </c>
    </row>
    <row r="17" spans="1:15" x14ac:dyDescent="0.15">
      <c r="A17" s="7" t="s">
        <v>124</v>
      </c>
      <c r="B17" s="7" t="s">
        <v>125</v>
      </c>
      <c r="C17" s="7" t="s">
        <v>146</v>
      </c>
      <c r="D17" s="7" t="s">
        <v>147</v>
      </c>
      <c r="E17" s="7" t="s">
        <v>746</v>
      </c>
      <c r="F17" s="7" t="s">
        <v>747</v>
      </c>
      <c r="G17" s="7">
        <v>14500</v>
      </c>
      <c r="H17" s="7">
        <v>0</v>
      </c>
      <c r="I17" s="7">
        <v>14500</v>
      </c>
      <c r="J17" s="7">
        <v>0</v>
      </c>
      <c r="K17" s="7">
        <v>5000</v>
      </c>
      <c r="L17" s="7">
        <v>0</v>
      </c>
      <c r="M17" s="7">
        <v>0</v>
      </c>
      <c r="N17" s="7">
        <v>0</v>
      </c>
      <c r="O17" s="7">
        <v>0</v>
      </c>
    </row>
    <row r="18" spans="1:15" x14ac:dyDescent="0.15">
      <c r="A18" s="7" t="s">
        <v>124</v>
      </c>
      <c r="B18" s="7" t="s">
        <v>125</v>
      </c>
      <c r="C18" s="7" t="s">
        <v>146</v>
      </c>
      <c r="D18" s="7" t="s">
        <v>147</v>
      </c>
      <c r="E18" s="7" t="s">
        <v>286</v>
      </c>
      <c r="F18" s="7" t="s">
        <v>287</v>
      </c>
      <c r="G18" s="7">
        <v>14500</v>
      </c>
      <c r="H18" s="7">
        <v>0</v>
      </c>
      <c r="I18" s="7">
        <v>0</v>
      </c>
      <c r="J18" s="7">
        <v>0</v>
      </c>
      <c r="K18" s="7">
        <v>0</v>
      </c>
      <c r="L18" s="7">
        <v>0</v>
      </c>
      <c r="M18" s="7">
        <v>0</v>
      </c>
      <c r="N18" s="7">
        <v>14500</v>
      </c>
      <c r="O18" s="7">
        <v>0</v>
      </c>
    </row>
    <row r="19" spans="1:15" x14ac:dyDescent="0.15">
      <c r="A19" s="7" t="s">
        <v>124</v>
      </c>
      <c r="B19" s="7" t="s">
        <v>125</v>
      </c>
      <c r="C19" s="7" t="s">
        <v>146</v>
      </c>
      <c r="D19" s="7" t="s">
        <v>147</v>
      </c>
      <c r="E19" s="7" t="s">
        <v>288</v>
      </c>
      <c r="F19" s="7" t="s">
        <v>289</v>
      </c>
      <c r="G19" s="7">
        <v>14500</v>
      </c>
      <c r="H19" s="7">
        <v>0</v>
      </c>
      <c r="I19" s="7">
        <v>0</v>
      </c>
      <c r="J19" s="7">
        <v>0</v>
      </c>
      <c r="K19" s="7">
        <v>14500</v>
      </c>
      <c r="L19" s="7">
        <v>0</v>
      </c>
      <c r="M19" s="7">
        <v>0</v>
      </c>
      <c r="N19" s="7">
        <v>14500</v>
      </c>
      <c r="O19" s="7">
        <v>0</v>
      </c>
    </row>
    <row r="20" spans="1:15" x14ac:dyDescent="0.15">
      <c r="A20" s="7" t="s">
        <v>124</v>
      </c>
      <c r="B20" s="7" t="s">
        <v>125</v>
      </c>
      <c r="C20" s="7" t="s">
        <v>150</v>
      </c>
      <c r="D20" s="7" t="s">
        <v>151</v>
      </c>
      <c r="E20" s="7" t="s">
        <v>331</v>
      </c>
      <c r="F20" s="7" t="s">
        <v>332</v>
      </c>
      <c r="G20" s="7">
        <v>14500</v>
      </c>
      <c r="H20" s="7">
        <v>0</v>
      </c>
      <c r="I20" s="7">
        <v>0</v>
      </c>
      <c r="J20" s="7">
        <v>0</v>
      </c>
      <c r="K20" s="7">
        <v>0</v>
      </c>
      <c r="L20" s="7">
        <v>14500</v>
      </c>
      <c r="M20" s="7">
        <v>0</v>
      </c>
      <c r="N20" s="7">
        <v>0</v>
      </c>
      <c r="O20" s="7">
        <v>0</v>
      </c>
    </row>
    <row r="21" spans="1:15" x14ac:dyDescent="0.15">
      <c r="A21" s="7" t="s">
        <v>124</v>
      </c>
      <c r="B21" s="7" t="s">
        <v>125</v>
      </c>
      <c r="C21" s="7" t="s">
        <v>150</v>
      </c>
      <c r="D21" s="7" t="s">
        <v>151</v>
      </c>
      <c r="E21" s="7" t="s">
        <v>390</v>
      </c>
      <c r="F21" s="7" t="s">
        <v>151</v>
      </c>
      <c r="G21" s="7">
        <v>14500</v>
      </c>
      <c r="H21" s="7">
        <v>0</v>
      </c>
      <c r="I21" s="7">
        <v>14500</v>
      </c>
      <c r="J21" s="7">
        <v>0</v>
      </c>
      <c r="K21" s="7">
        <v>0</v>
      </c>
      <c r="L21" s="7">
        <v>0</v>
      </c>
      <c r="M21" s="7">
        <v>0</v>
      </c>
      <c r="N21" s="7">
        <v>0</v>
      </c>
      <c r="O21" s="7">
        <v>14500</v>
      </c>
    </row>
    <row r="22" spans="1:15" x14ac:dyDescent="0.15">
      <c r="A22" s="7" t="s">
        <v>124</v>
      </c>
      <c r="B22" s="7" t="s">
        <v>125</v>
      </c>
      <c r="C22" s="7" t="s">
        <v>150</v>
      </c>
      <c r="D22" s="7" t="s">
        <v>151</v>
      </c>
      <c r="E22" s="7" t="s">
        <v>152</v>
      </c>
      <c r="F22" s="7" t="s">
        <v>153</v>
      </c>
      <c r="G22" s="7">
        <v>14500</v>
      </c>
      <c r="H22" s="7">
        <v>0</v>
      </c>
      <c r="I22" s="7">
        <v>0</v>
      </c>
      <c r="J22" s="7">
        <v>0</v>
      </c>
      <c r="K22" s="7">
        <v>0</v>
      </c>
      <c r="L22" s="7">
        <v>14500</v>
      </c>
      <c r="M22" s="7">
        <v>0</v>
      </c>
      <c r="N22" s="7">
        <v>0</v>
      </c>
      <c r="O22" s="7">
        <v>14500</v>
      </c>
    </row>
    <row r="23" spans="1:15" x14ac:dyDescent="0.15">
      <c r="A23" s="7" t="s">
        <v>124</v>
      </c>
      <c r="B23" s="7" t="s">
        <v>125</v>
      </c>
      <c r="C23" s="7" t="s">
        <v>150</v>
      </c>
      <c r="D23" s="7" t="s">
        <v>151</v>
      </c>
      <c r="E23" s="7" t="s">
        <v>391</v>
      </c>
      <c r="F23" s="7" t="s">
        <v>392</v>
      </c>
      <c r="G23" s="7">
        <v>14500</v>
      </c>
      <c r="H23" s="7">
        <v>0</v>
      </c>
      <c r="I23" s="7">
        <v>0</v>
      </c>
      <c r="J23" s="7">
        <v>0</v>
      </c>
      <c r="K23" s="7">
        <v>0</v>
      </c>
      <c r="L23" s="7">
        <v>0</v>
      </c>
      <c r="M23" s="7">
        <v>0</v>
      </c>
      <c r="N23" s="7">
        <v>0</v>
      </c>
      <c r="O23" s="7">
        <v>14500</v>
      </c>
    </row>
    <row r="24" spans="1:15" x14ac:dyDescent="0.15">
      <c r="A24" s="7" t="s">
        <v>124</v>
      </c>
      <c r="B24" s="7" t="s">
        <v>125</v>
      </c>
      <c r="C24" s="7" t="s">
        <v>357</v>
      </c>
      <c r="D24" s="7" t="s">
        <v>358</v>
      </c>
      <c r="E24" s="7" t="s">
        <v>359</v>
      </c>
      <c r="F24" s="7" t="s">
        <v>360</v>
      </c>
      <c r="G24" s="7">
        <v>112000</v>
      </c>
      <c r="H24" s="7">
        <v>0</v>
      </c>
      <c r="I24" s="7">
        <v>0</v>
      </c>
      <c r="J24" s="7">
        <v>112000</v>
      </c>
      <c r="K24" s="7">
        <v>14500</v>
      </c>
      <c r="L24" s="7">
        <v>0</v>
      </c>
      <c r="M24" s="7">
        <v>0</v>
      </c>
      <c r="N24" s="7">
        <v>0</v>
      </c>
      <c r="O24" s="7">
        <v>0</v>
      </c>
    </row>
    <row r="25" spans="1:15" x14ac:dyDescent="0.15">
      <c r="A25" s="7" t="s">
        <v>124</v>
      </c>
      <c r="B25" s="7" t="s">
        <v>125</v>
      </c>
      <c r="C25" s="7" t="s">
        <v>357</v>
      </c>
      <c r="D25" s="7" t="s">
        <v>358</v>
      </c>
      <c r="E25" s="7" t="s">
        <v>361</v>
      </c>
      <c r="F25" s="7" t="s">
        <v>362</v>
      </c>
      <c r="G25" s="7">
        <v>14500</v>
      </c>
      <c r="H25" s="7">
        <v>0</v>
      </c>
      <c r="I25" s="7">
        <v>14500</v>
      </c>
      <c r="J25" s="7">
        <v>0</v>
      </c>
      <c r="K25" s="7">
        <v>0</v>
      </c>
      <c r="L25" s="7">
        <v>0</v>
      </c>
      <c r="M25" s="7">
        <v>0</v>
      </c>
      <c r="N25" s="7">
        <v>0</v>
      </c>
      <c r="O25" s="7">
        <v>0</v>
      </c>
    </row>
    <row r="26" spans="1:15" x14ac:dyDescent="0.15">
      <c r="A26" s="7" t="s">
        <v>124</v>
      </c>
      <c r="B26" s="7" t="s">
        <v>125</v>
      </c>
      <c r="C26" s="7" t="s">
        <v>357</v>
      </c>
      <c r="D26" s="7" t="s">
        <v>358</v>
      </c>
      <c r="E26" s="7" t="s">
        <v>363</v>
      </c>
      <c r="F26" s="7" t="s">
        <v>358</v>
      </c>
      <c r="G26" s="7">
        <v>14500</v>
      </c>
      <c r="H26" s="7">
        <v>0</v>
      </c>
      <c r="I26" s="7">
        <v>0</v>
      </c>
      <c r="J26" s="7">
        <v>0</v>
      </c>
      <c r="K26" s="7">
        <v>14500</v>
      </c>
      <c r="L26" s="7">
        <v>0</v>
      </c>
      <c r="M26" s="7">
        <v>0</v>
      </c>
      <c r="N26" s="7">
        <v>0</v>
      </c>
      <c r="O26" s="7">
        <v>14500</v>
      </c>
    </row>
    <row r="27" spans="1:15" x14ac:dyDescent="0.15">
      <c r="A27" s="7" t="s">
        <v>124</v>
      </c>
      <c r="B27" s="7" t="s">
        <v>125</v>
      </c>
      <c r="C27" s="7" t="s">
        <v>357</v>
      </c>
      <c r="D27" s="7" t="s">
        <v>358</v>
      </c>
      <c r="E27" s="7" t="s">
        <v>364</v>
      </c>
      <c r="F27" s="7" t="s">
        <v>365</v>
      </c>
      <c r="G27" s="7">
        <v>14500</v>
      </c>
      <c r="H27" s="7">
        <v>0</v>
      </c>
      <c r="I27" s="7">
        <v>0</v>
      </c>
      <c r="J27" s="7">
        <v>0</v>
      </c>
      <c r="K27" s="7">
        <v>0</v>
      </c>
      <c r="L27" s="7">
        <v>0</v>
      </c>
      <c r="M27" s="7">
        <v>0</v>
      </c>
      <c r="N27" s="7">
        <v>0</v>
      </c>
      <c r="O27" s="7">
        <v>14500</v>
      </c>
    </row>
    <row r="28" spans="1:15" x14ac:dyDescent="0.15">
      <c r="A28" s="7" t="s">
        <v>154</v>
      </c>
      <c r="B28" s="7" t="s">
        <v>155</v>
      </c>
      <c r="C28" s="7" t="s">
        <v>209</v>
      </c>
      <c r="D28" s="7" t="s">
        <v>210</v>
      </c>
      <c r="E28" s="7" t="s">
        <v>211</v>
      </c>
      <c r="F28" s="7" t="s">
        <v>210</v>
      </c>
      <c r="G28" s="7">
        <v>14500</v>
      </c>
      <c r="H28" s="7">
        <v>0</v>
      </c>
      <c r="I28" s="7">
        <v>5000</v>
      </c>
      <c r="J28" s="7">
        <v>14500</v>
      </c>
      <c r="K28" s="7">
        <v>0</v>
      </c>
      <c r="L28" s="7">
        <v>0</v>
      </c>
      <c r="M28" s="7">
        <v>14500</v>
      </c>
      <c r="N28" s="7">
        <v>0</v>
      </c>
      <c r="O28" s="7">
        <v>14500</v>
      </c>
    </row>
    <row r="29" spans="1:15" x14ac:dyDescent="0.15">
      <c r="A29" s="7" t="s">
        <v>154</v>
      </c>
      <c r="B29" s="7" t="s">
        <v>155</v>
      </c>
      <c r="C29" s="7" t="s">
        <v>209</v>
      </c>
      <c r="D29" s="7" t="s">
        <v>210</v>
      </c>
      <c r="E29" s="7" t="s">
        <v>290</v>
      </c>
      <c r="F29" s="7" t="s">
        <v>291</v>
      </c>
      <c r="G29" s="7">
        <v>24500</v>
      </c>
      <c r="H29" s="7">
        <v>0</v>
      </c>
      <c r="I29" s="7">
        <v>0</v>
      </c>
      <c r="J29" s="7">
        <v>0</v>
      </c>
      <c r="K29" s="7">
        <v>5000</v>
      </c>
      <c r="L29" s="7">
        <v>14500</v>
      </c>
      <c r="M29" s="7">
        <v>14500</v>
      </c>
      <c r="N29" s="7">
        <v>24500</v>
      </c>
      <c r="O29" s="7">
        <v>24500</v>
      </c>
    </row>
    <row r="30" spans="1:15" x14ac:dyDescent="0.15">
      <c r="A30" s="7" t="s">
        <v>154</v>
      </c>
      <c r="B30" s="7" t="s">
        <v>155</v>
      </c>
      <c r="C30" s="7" t="s">
        <v>226</v>
      </c>
      <c r="D30" s="7" t="s">
        <v>227</v>
      </c>
      <c r="E30" s="7" t="s">
        <v>228</v>
      </c>
      <c r="F30" s="7" t="s">
        <v>227</v>
      </c>
      <c r="G30" s="7">
        <v>14500</v>
      </c>
      <c r="H30" s="7">
        <v>0</v>
      </c>
      <c r="I30" s="7">
        <v>0</v>
      </c>
      <c r="J30" s="7">
        <v>0</v>
      </c>
      <c r="K30" s="7">
        <v>5000</v>
      </c>
      <c r="L30" s="7">
        <v>0</v>
      </c>
      <c r="M30" s="7">
        <v>14500</v>
      </c>
      <c r="N30" s="7">
        <v>0</v>
      </c>
      <c r="O30" s="7">
        <v>14500</v>
      </c>
    </row>
    <row r="31" spans="1:15" x14ac:dyDescent="0.15">
      <c r="A31" s="7" t="s">
        <v>154</v>
      </c>
      <c r="B31" s="7" t="s">
        <v>155</v>
      </c>
      <c r="C31" s="7" t="s">
        <v>156</v>
      </c>
      <c r="D31" s="7" t="s">
        <v>157</v>
      </c>
      <c r="E31" s="7" t="s">
        <v>292</v>
      </c>
      <c r="F31" s="7" t="s">
        <v>293</v>
      </c>
      <c r="G31" s="7">
        <v>14500</v>
      </c>
      <c r="H31" s="7">
        <v>0</v>
      </c>
      <c r="I31" s="7">
        <v>0</v>
      </c>
      <c r="J31" s="7">
        <v>0</v>
      </c>
      <c r="K31" s="7">
        <v>0</v>
      </c>
      <c r="L31" s="7">
        <v>0</v>
      </c>
      <c r="M31" s="7">
        <v>14500</v>
      </c>
      <c r="N31" s="7">
        <v>5000</v>
      </c>
      <c r="O31" s="7">
        <v>0</v>
      </c>
    </row>
    <row r="32" spans="1:15" x14ac:dyDescent="0.15">
      <c r="A32" s="7" t="s">
        <v>154</v>
      </c>
      <c r="B32" s="7" t="s">
        <v>155</v>
      </c>
      <c r="C32" s="7" t="s">
        <v>156</v>
      </c>
      <c r="D32" s="7" t="s">
        <v>157</v>
      </c>
      <c r="E32" s="7" t="s">
        <v>294</v>
      </c>
      <c r="F32" s="7" t="s">
        <v>295</v>
      </c>
      <c r="G32" s="7">
        <v>14500</v>
      </c>
      <c r="H32" s="7">
        <v>0</v>
      </c>
      <c r="I32" s="7">
        <v>14500</v>
      </c>
      <c r="J32" s="7">
        <v>0</v>
      </c>
      <c r="K32" s="7">
        <v>0</v>
      </c>
      <c r="L32" s="7">
        <v>0</v>
      </c>
      <c r="M32" s="7">
        <v>14500</v>
      </c>
      <c r="N32" s="7">
        <v>14500</v>
      </c>
      <c r="O32" s="7">
        <v>0</v>
      </c>
    </row>
    <row r="33" spans="1:15" x14ac:dyDescent="0.15">
      <c r="A33" s="7" t="s">
        <v>154</v>
      </c>
      <c r="B33" s="7" t="s">
        <v>155</v>
      </c>
      <c r="C33" s="7" t="s">
        <v>156</v>
      </c>
      <c r="D33" s="7" t="s">
        <v>157</v>
      </c>
      <c r="E33" s="7" t="s">
        <v>158</v>
      </c>
      <c r="F33" s="7" t="s">
        <v>157</v>
      </c>
      <c r="G33" s="7">
        <v>44500</v>
      </c>
      <c r="H33" s="7">
        <v>0</v>
      </c>
      <c r="I33" s="7">
        <v>14500</v>
      </c>
      <c r="J33" s="7">
        <v>24500</v>
      </c>
      <c r="K33" s="7">
        <v>14500</v>
      </c>
      <c r="L33" s="7">
        <v>14500</v>
      </c>
      <c r="M33" s="7">
        <v>14500</v>
      </c>
      <c r="N33" s="7">
        <v>34500</v>
      </c>
      <c r="O33" s="7">
        <v>44500</v>
      </c>
    </row>
    <row r="34" spans="1:15" x14ac:dyDescent="0.15">
      <c r="A34" s="7" t="s">
        <v>154</v>
      </c>
      <c r="B34" s="7" t="s">
        <v>155</v>
      </c>
      <c r="C34" s="7" t="s">
        <v>156</v>
      </c>
      <c r="D34" s="7" t="s">
        <v>157</v>
      </c>
      <c r="E34" s="7" t="s">
        <v>165</v>
      </c>
      <c r="F34" s="7" t="s">
        <v>166</v>
      </c>
      <c r="G34" s="7">
        <v>54500</v>
      </c>
      <c r="H34" s="7">
        <v>5000</v>
      </c>
      <c r="I34" s="7">
        <v>5000</v>
      </c>
      <c r="J34" s="7">
        <v>5000</v>
      </c>
      <c r="K34" s="7">
        <v>14500</v>
      </c>
      <c r="L34" s="7">
        <v>0</v>
      </c>
      <c r="M34" s="7">
        <v>54500</v>
      </c>
      <c r="N34" s="7">
        <v>44500</v>
      </c>
      <c r="O34" s="7">
        <v>34500</v>
      </c>
    </row>
    <row r="35" spans="1:15" x14ac:dyDescent="0.15">
      <c r="A35" s="7" t="s">
        <v>154</v>
      </c>
      <c r="B35" s="7" t="s">
        <v>155</v>
      </c>
      <c r="C35" s="7" t="s">
        <v>187</v>
      </c>
      <c r="D35" s="7" t="s">
        <v>188</v>
      </c>
      <c r="E35" s="7" t="s">
        <v>630</v>
      </c>
      <c r="F35" s="7" t="s">
        <v>631</v>
      </c>
      <c r="G35" s="7">
        <v>14500</v>
      </c>
      <c r="H35" s="7">
        <v>5000</v>
      </c>
      <c r="I35" s="7">
        <v>0</v>
      </c>
      <c r="J35" s="7">
        <v>0</v>
      </c>
      <c r="K35" s="7">
        <v>0</v>
      </c>
      <c r="L35" s="7">
        <v>0</v>
      </c>
      <c r="M35" s="7">
        <v>14500</v>
      </c>
      <c r="N35" s="7">
        <v>0</v>
      </c>
      <c r="O35" s="7">
        <v>14500</v>
      </c>
    </row>
    <row r="36" spans="1:15" x14ac:dyDescent="0.15">
      <c r="A36" s="7" t="s">
        <v>154</v>
      </c>
      <c r="B36" s="7" t="s">
        <v>155</v>
      </c>
      <c r="C36" s="7" t="s">
        <v>187</v>
      </c>
      <c r="D36" s="7" t="s">
        <v>188</v>
      </c>
      <c r="E36" s="7" t="s">
        <v>442</v>
      </c>
      <c r="F36" s="7" t="s">
        <v>443</v>
      </c>
      <c r="G36" s="7">
        <v>14500</v>
      </c>
      <c r="H36" s="7">
        <v>0</v>
      </c>
      <c r="I36" s="7">
        <v>0</v>
      </c>
      <c r="J36" s="7">
        <v>0</v>
      </c>
      <c r="K36" s="7">
        <v>0</v>
      </c>
      <c r="L36" s="7">
        <v>0</v>
      </c>
      <c r="M36" s="7">
        <v>14500</v>
      </c>
      <c r="N36" s="7">
        <v>0</v>
      </c>
      <c r="O36" s="7">
        <v>14500</v>
      </c>
    </row>
    <row r="37" spans="1:15" x14ac:dyDescent="0.15">
      <c r="A37" s="7" t="s">
        <v>154</v>
      </c>
      <c r="B37" s="7" t="s">
        <v>155</v>
      </c>
      <c r="C37" s="7" t="s">
        <v>187</v>
      </c>
      <c r="D37" s="7" t="s">
        <v>188</v>
      </c>
      <c r="E37" s="7" t="s">
        <v>189</v>
      </c>
      <c r="F37" s="7" t="s">
        <v>188</v>
      </c>
      <c r="G37" s="7">
        <v>64500</v>
      </c>
      <c r="H37" s="7">
        <v>0</v>
      </c>
      <c r="I37" s="7">
        <v>0</v>
      </c>
      <c r="J37" s="7">
        <v>64500</v>
      </c>
      <c r="K37" s="7">
        <v>14500</v>
      </c>
      <c r="L37" s="7">
        <v>0</v>
      </c>
      <c r="M37" s="7">
        <v>14500</v>
      </c>
      <c r="N37" s="7">
        <v>14500</v>
      </c>
      <c r="O37" s="7">
        <v>14500</v>
      </c>
    </row>
    <row r="38" spans="1:15" x14ac:dyDescent="0.15">
      <c r="A38" s="7" t="s">
        <v>154</v>
      </c>
      <c r="B38" s="7" t="s">
        <v>155</v>
      </c>
      <c r="C38" s="7" t="s">
        <v>182</v>
      </c>
      <c r="D38" s="7" t="s">
        <v>183</v>
      </c>
      <c r="E38" s="7" t="s">
        <v>513</v>
      </c>
      <c r="F38" s="7" t="s">
        <v>514</v>
      </c>
      <c r="G38" s="7">
        <v>14500</v>
      </c>
      <c r="H38" s="7">
        <v>0</v>
      </c>
      <c r="I38" s="7">
        <v>0</v>
      </c>
      <c r="J38" s="7">
        <v>0</v>
      </c>
      <c r="K38" s="7">
        <v>0</v>
      </c>
      <c r="L38" s="7">
        <v>0</v>
      </c>
      <c r="M38" s="7">
        <v>14500</v>
      </c>
      <c r="N38" s="7">
        <v>0</v>
      </c>
      <c r="O38" s="7">
        <v>0</v>
      </c>
    </row>
    <row r="39" spans="1:15" x14ac:dyDescent="0.15">
      <c r="A39" s="7" t="s">
        <v>154</v>
      </c>
      <c r="B39" s="7" t="s">
        <v>155</v>
      </c>
      <c r="C39" s="7" t="s">
        <v>182</v>
      </c>
      <c r="D39" s="7" t="s">
        <v>183</v>
      </c>
      <c r="E39" s="7" t="s">
        <v>458</v>
      </c>
      <c r="F39" s="7" t="s">
        <v>459</v>
      </c>
      <c r="G39" s="7">
        <v>64500</v>
      </c>
      <c r="H39" s="7">
        <v>14500</v>
      </c>
      <c r="I39" s="7">
        <v>5000</v>
      </c>
      <c r="J39" s="7">
        <v>0</v>
      </c>
      <c r="K39" s="7">
        <v>0</v>
      </c>
      <c r="L39" s="7">
        <v>5000</v>
      </c>
      <c r="M39" s="7">
        <v>64500</v>
      </c>
      <c r="N39" s="7">
        <v>14500</v>
      </c>
      <c r="O39" s="7">
        <v>14500</v>
      </c>
    </row>
    <row r="40" spans="1:15" x14ac:dyDescent="0.15">
      <c r="A40" s="7" t="s">
        <v>154</v>
      </c>
      <c r="B40" s="7" t="s">
        <v>155</v>
      </c>
      <c r="C40" s="7" t="s">
        <v>182</v>
      </c>
      <c r="D40" s="7" t="s">
        <v>183</v>
      </c>
      <c r="E40" s="7" t="s">
        <v>184</v>
      </c>
      <c r="F40" s="7" t="s">
        <v>183</v>
      </c>
      <c r="G40" s="7">
        <v>84500</v>
      </c>
      <c r="H40" s="7">
        <v>0</v>
      </c>
      <c r="I40" s="7">
        <v>0</v>
      </c>
      <c r="J40" s="7">
        <v>84500</v>
      </c>
      <c r="K40" s="7">
        <v>14500</v>
      </c>
      <c r="L40" s="7">
        <v>0</v>
      </c>
      <c r="M40" s="7">
        <v>5000</v>
      </c>
      <c r="N40" s="7">
        <v>0</v>
      </c>
      <c r="O40" s="7">
        <v>14500</v>
      </c>
    </row>
    <row r="41" spans="1:15" x14ac:dyDescent="0.15">
      <c r="A41" s="7" t="s">
        <v>154</v>
      </c>
      <c r="B41" s="7" t="s">
        <v>155</v>
      </c>
      <c r="C41" s="7" t="s">
        <v>182</v>
      </c>
      <c r="D41" s="7" t="s">
        <v>183</v>
      </c>
      <c r="E41" s="7" t="s">
        <v>444</v>
      </c>
      <c r="F41" s="7" t="s">
        <v>445</v>
      </c>
      <c r="G41" s="7">
        <v>14500</v>
      </c>
      <c r="H41" s="7">
        <v>0</v>
      </c>
      <c r="I41" s="7">
        <v>0</v>
      </c>
      <c r="J41" s="7">
        <v>0</v>
      </c>
      <c r="K41" s="7">
        <v>0</v>
      </c>
      <c r="L41" s="7">
        <v>0</v>
      </c>
      <c r="M41" s="7">
        <v>14500</v>
      </c>
      <c r="N41" s="7">
        <v>0</v>
      </c>
      <c r="O41" s="7">
        <v>0</v>
      </c>
    </row>
    <row r="42" spans="1:15" x14ac:dyDescent="0.15">
      <c r="A42" s="7" t="s">
        <v>154</v>
      </c>
      <c r="B42" s="7" t="s">
        <v>155</v>
      </c>
      <c r="C42" s="7" t="s">
        <v>182</v>
      </c>
      <c r="D42" s="7" t="s">
        <v>183</v>
      </c>
      <c r="E42" s="7" t="s">
        <v>355</v>
      </c>
      <c r="F42" s="7" t="s">
        <v>356</v>
      </c>
      <c r="G42" s="7">
        <v>14500</v>
      </c>
      <c r="H42" s="7">
        <v>0</v>
      </c>
      <c r="I42" s="7">
        <v>5000</v>
      </c>
      <c r="J42" s="7">
        <v>14500</v>
      </c>
      <c r="K42" s="7">
        <v>0</v>
      </c>
      <c r="L42" s="7">
        <v>0</v>
      </c>
      <c r="M42" s="7">
        <v>14500</v>
      </c>
      <c r="N42" s="7">
        <v>5000</v>
      </c>
      <c r="O42" s="7">
        <v>0</v>
      </c>
    </row>
    <row r="43" spans="1:15" x14ac:dyDescent="0.15">
      <c r="A43" s="7" t="s">
        <v>154</v>
      </c>
      <c r="B43" s="7" t="s">
        <v>155</v>
      </c>
      <c r="C43" s="7" t="s">
        <v>349</v>
      </c>
      <c r="D43" s="7" t="s">
        <v>350</v>
      </c>
      <c r="E43" s="7" t="s">
        <v>598</v>
      </c>
      <c r="F43" s="7" t="s">
        <v>599</v>
      </c>
      <c r="G43" s="7">
        <v>24500</v>
      </c>
      <c r="H43" s="7">
        <v>0</v>
      </c>
      <c r="I43" s="7">
        <v>0</v>
      </c>
      <c r="J43" s="7">
        <v>0</v>
      </c>
      <c r="K43" s="7">
        <v>0</v>
      </c>
      <c r="L43" s="7">
        <v>0</v>
      </c>
      <c r="M43" s="7">
        <v>24500</v>
      </c>
      <c r="N43" s="7">
        <v>0</v>
      </c>
      <c r="O43" s="7">
        <v>0</v>
      </c>
    </row>
    <row r="44" spans="1:15" x14ac:dyDescent="0.15">
      <c r="A44" s="7" t="s">
        <v>154</v>
      </c>
      <c r="B44" s="7" t="s">
        <v>155</v>
      </c>
      <c r="C44" s="7" t="s">
        <v>349</v>
      </c>
      <c r="D44" s="7" t="s">
        <v>350</v>
      </c>
      <c r="E44" s="7" t="s">
        <v>401</v>
      </c>
      <c r="F44" s="7" t="s">
        <v>402</v>
      </c>
      <c r="G44" s="7">
        <v>24500</v>
      </c>
      <c r="H44" s="7">
        <v>0</v>
      </c>
      <c r="I44" s="7">
        <v>0</v>
      </c>
      <c r="J44" s="7">
        <v>0</v>
      </c>
      <c r="K44" s="7">
        <v>24500</v>
      </c>
      <c r="L44" s="7">
        <v>0</v>
      </c>
      <c r="M44" s="7">
        <v>0</v>
      </c>
      <c r="N44" s="7">
        <v>0</v>
      </c>
      <c r="O44" s="7">
        <v>0</v>
      </c>
    </row>
    <row r="45" spans="1:15" x14ac:dyDescent="0.15">
      <c r="A45" s="7" t="s">
        <v>154</v>
      </c>
      <c r="B45" s="7" t="s">
        <v>155</v>
      </c>
      <c r="C45" s="7" t="s">
        <v>349</v>
      </c>
      <c r="D45" s="7" t="s">
        <v>350</v>
      </c>
      <c r="E45" s="7" t="s">
        <v>600</v>
      </c>
      <c r="F45" s="7" t="s">
        <v>601</v>
      </c>
      <c r="G45" s="7">
        <v>5000</v>
      </c>
      <c r="H45" s="7">
        <v>0</v>
      </c>
      <c r="I45" s="7">
        <v>0</v>
      </c>
      <c r="J45" s="7">
        <v>0</v>
      </c>
      <c r="K45" s="7">
        <v>0</v>
      </c>
      <c r="L45" s="7">
        <v>5000</v>
      </c>
      <c r="M45" s="7">
        <v>0</v>
      </c>
      <c r="N45" s="7">
        <v>0</v>
      </c>
      <c r="O45" s="7">
        <v>0</v>
      </c>
    </row>
    <row r="46" spans="1:15" x14ac:dyDescent="0.15">
      <c r="A46" s="7" t="s">
        <v>154</v>
      </c>
      <c r="B46" s="7" t="s">
        <v>155</v>
      </c>
      <c r="C46" s="7" t="s">
        <v>349</v>
      </c>
      <c r="D46" s="7" t="s">
        <v>350</v>
      </c>
      <c r="E46" s="7" t="s">
        <v>476</v>
      </c>
      <c r="F46" s="7" t="s">
        <v>477</v>
      </c>
      <c r="G46" s="7">
        <v>34500</v>
      </c>
      <c r="H46" s="7">
        <v>0</v>
      </c>
      <c r="I46" s="7">
        <v>0</v>
      </c>
      <c r="J46" s="7">
        <v>34500</v>
      </c>
      <c r="K46" s="7">
        <v>0</v>
      </c>
      <c r="L46" s="7">
        <v>0</v>
      </c>
      <c r="M46" s="7">
        <v>0</v>
      </c>
      <c r="N46" s="7">
        <v>0</v>
      </c>
      <c r="O46" s="7">
        <v>14500</v>
      </c>
    </row>
    <row r="47" spans="1:15" x14ac:dyDescent="0.15">
      <c r="A47" s="7" t="s">
        <v>154</v>
      </c>
      <c r="B47" s="7" t="s">
        <v>155</v>
      </c>
      <c r="C47" s="7" t="s">
        <v>349</v>
      </c>
      <c r="D47" s="7" t="s">
        <v>350</v>
      </c>
      <c r="E47" s="7" t="s">
        <v>351</v>
      </c>
      <c r="F47" s="7" t="s">
        <v>350</v>
      </c>
      <c r="G47" s="7">
        <v>44500</v>
      </c>
      <c r="H47" s="7">
        <v>0</v>
      </c>
      <c r="I47" s="7">
        <v>0</v>
      </c>
      <c r="J47" s="7">
        <v>44500</v>
      </c>
      <c r="K47" s="7">
        <v>0</v>
      </c>
      <c r="L47" s="7">
        <v>0</v>
      </c>
      <c r="M47" s="7">
        <v>34500</v>
      </c>
      <c r="N47" s="7">
        <v>0</v>
      </c>
      <c r="O47" s="7">
        <v>14500</v>
      </c>
    </row>
    <row r="48" spans="1:15" x14ac:dyDescent="0.15">
      <c r="A48" s="7" t="s">
        <v>154</v>
      </c>
      <c r="B48" s="7" t="s">
        <v>155</v>
      </c>
      <c r="C48" s="7" t="s">
        <v>349</v>
      </c>
      <c r="D48" s="7" t="s">
        <v>350</v>
      </c>
      <c r="E48" s="7" t="s">
        <v>528</v>
      </c>
      <c r="F48" s="7" t="s">
        <v>529</v>
      </c>
      <c r="G48" s="7">
        <v>44500</v>
      </c>
      <c r="H48" s="7">
        <v>0</v>
      </c>
      <c r="I48" s="7">
        <v>0</v>
      </c>
      <c r="J48" s="7">
        <v>0</v>
      </c>
      <c r="K48" s="7">
        <v>0</v>
      </c>
      <c r="L48" s="7">
        <v>0</v>
      </c>
      <c r="M48" s="7">
        <v>0</v>
      </c>
      <c r="N48" s="7">
        <v>0</v>
      </c>
      <c r="O48" s="7">
        <v>44500</v>
      </c>
    </row>
    <row r="49" spans="1:15" x14ac:dyDescent="0.15">
      <c r="A49" s="7" t="s">
        <v>154</v>
      </c>
      <c r="B49" s="7" t="s">
        <v>155</v>
      </c>
      <c r="C49" s="7" t="s">
        <v>213</v>
      </c>
      <c r="D49" s="7" t="s">
        <v>214</v>
      </c>
      <c r="E49" s="7" t="s">
        <v>215</v>
      </c>
      <c r="F49" s="7" t="s">
        <v>214</v>
      </c>
      <c r="G49" s="7">
        <v>349500</v>
      </c>
      <c r="H49" s="7">
        <v>14500</v>
      </c>
      <c r="I49" s="7">
        <v>5000</v>
      </c>
      <c r="J49" s="7">
        <v>54500</v>
      </c>
      <c r="K49" s="7">
        <v>349500</v>
      </c>
      <c r="L49" s="7">
        <v>5000</v>
      </c>
      <c r="M49" s="7">
        <v>274500</v>
      </c>
      <c r="N49" s="7">
        <v>0</v>
      </c>
      <c r="O49" s="7">
        <v>14500</v>
      </c>
    </row>
    <row r="50" spans="1:15" x14ac:dyDescent="0.15">
      <c r="A50" s="7" t="s">
        <v>154</v>
      </c>
      <c r="B50" s="7" t="s">
        <v>155</v>
      </c>
      <c r="C50" s="7" t="s">
        <v>490</v>
      </c>
      <c r="D50" s="7" t="s">
        <v>491</v>
      </c>
      <c r="E50" s="7" t="s">
        <v>560</v>
      </c>
      <c r="F50" s="7" t="s">
        <v>491</v>
      </c>
      <c r="G50" s="7">
        <v>5000</v>
      </c>
      <c r="H50" s="7">
        <v>0</v>
      </c>
      <c r="I50" s="7">
        <v>0</v>
      </c>
      <c r="J50" s="7">
        <v>0</v>
      </c>
      <c r="K50" s="7">
        <v>0</v>
      </c>
      <c r="L50" s="7">
        <v>0</v>
      </c>
      <c r="M50" s="7">
        <v>5000</v>
      </c>
      <c r="N50" s="7">
        <v>0</v>
      </c>
      <c r="O50" s="7">
        <v>0</v>
      </c>
    </row>
    <row r="51" spans="1:15" x14ac:dyDescent="0.15">
      <c r="A51" s="7" t="s">
        <v>154</v>
      </c>
      <c r="B51" s="7" t="s">
        <v>155</v>
      </c>
      <c r="C51" s="7" t="s">
        <v>490</v>
      </c>
      <c r="D51" s="7" t="s">
        <v>491</v>
      </c>
      <c r="E51" s="7" t="s">
        <v>492</v>
      </c>
      <c r="F51" s="7" t="s">
        <v>493</v>
      </c>
      <c r="G51" s="7">
        <v>14500</v>
      </c>
      <c r="H51" s="7">
        <v>0</v>
      </c>
      <c r="I51" s="7">
        <v>14500</v>
      </c>
      <c r="J51" s="7">
        <v>0</v>
      </c>
      <c r="K51" s="7">
        <v>0</v>
      </c>
      <c r="L51" s="7">
        <v>0</v>
      </c>
      <c r="M51" s="7">
        <v>0</v>
      </c>
      <c r="N51" s="7">
        <v>0</v>
      </c>
      <c r="O51" s="7">
        <v>0</v>
      </c>
    </row>
    <row r="52" spans="1:15" x14ac:dyDescent="0.15">
      <c r="A52" s="7" t="s">
        <v>154</v>
      </c>
      <c r="B52" s="7" t="s">
        <v>155</v>
      </c>
      <c r="C52" s="7" t="s">
        <v>167</v>
      </c>
      <c r="D52" s="7" t="s">
        <v>168</v>
      </c>
      <c r="E52" s="7" t="s">
        <v>296</v>
      </c>
      <c r="F52" s="7" t="s">
        <v>297</v>
      </c>
      <c r="G52" s="7">
        <v>112000</v>
      </c>
      <c r="H52" s="7">
        <v>0</v>
      </c>
      <c r="I52" s="7">
        <v>0</v>
      </c>
      <c r="J52" s="7">
        <v>0</v>
      </c>
      <c r="K52" s="7">
        <v>0</v>
      </c>
      <c r="L52" s="7">
        <v>0</v>
      </c>
      <c r="M52" s="7">
        <v>0</v>
      </c>
      <c r="N52" s="7">
        <v>112000</v>
      </c>
      <c r="O52" s="7">
        <v>0</v>
      </c>
    </row>
    <row r="53" spans="1:15" x14ac:dyDescent="0.15">
      <c r="A53" s="7" t="s">
        <v>154</v>
      </c>
      <c r="B53" s="7" t="s">
        <v>155</v>
      </c>
      <c r="C53" s="7" t="s">
        <v>167</v>
      </c>
      <c r="D53" s="7" t="s">
        <v>168</v>
      </c>
      <c r="E53" s="7" t="s">
        <v>169</v>
      </c>
      <c r="F53" s="7" t="s">
        <v>170</v>
      </c>
      <c r="G53" s="7">
        <v>14500</v>
      </c>
      <c r="H53" s="7">
        <v>0</v>
      </c>
      <c r="I53" s="7">
        <v>5000</v>
      </c>
      <c r="J53" s="7">
        <v>14500</v>
      </c>
      <c r="K53" s="7">
        <v>0</v>
      </c>
      <c r="L53" s="7">
        <v>14500</v>
      </c>
      <c r="M53" s="7">
        <v>5000</v>
      </c>
      <c r="N53" s="7">
        <v>0</v>
      </c>
      <c r="O53" s="7">
        <v>14500</v>
      </c>
    </row>
    <row r="54" spans="1:15" x14ac:dyDescent="0.15">
      <c r="A54" s="7" t="s">
        <v>154</v>
      </c>
      <c r="B54" s="7" t="s">
        <v>155</v>
      </c>
      <c r="C54" s="7" t="s">
        <v>167</v>
      </c>
      <c r="D54" s="7" t="s">
        <v>168</v>
      </c>
      <c r="E54" s="7" t="s">
        <v>231</v>
      </c>
      <c r="F54" s="7" t="s">
        <v>232</v>
      </c>
      <c r="G54" s="7">
        <v>24500</v>
      </c>
      <c r="H54" s="7">
        <v>0</v>
      </c>
      <c r="I54" s="7">
        <v>0</v>
      </c>
      <c r="J54" s="7">
        <v>0</v>
      </c>
      <c r="K54" s="7">
        <v>14500</v>
      </c>
      <c r="L54" s="7">
        <v>0</v>
      </c>
      <c r="M54" s="7">
        <v>14500</v>
      </c>
      <c r="N54" s="7">
        <v>24500</v>
      </c>
      <c r="O54" s="7">
        <v>0</v>
      </c>
    </row>
    <row r="55" spans="1:15" x14ac:dyDescent="0.15">
      <c r="A55" s="7" t="s">
        <v>154</v>
      </c>
      <c r="B55" s="7" t="s">
        <v>155</v>
      </c>
      <c r="C55" s="7" t="s">
        <v>167</v>
      </c>
      <c r="D55" s="7" t="s">
        <v>168</v>
      </c>
      <c r="E55" s="7" t="s">
        <v>178</v>
      </c>
      <c r="F55" s="7" t="s">
        <v>179</v>
      </c>
      <c r="G55" s="7">
        <v>14500</v>
      </c>
      <c r="H55" s="7">
        <v>0</v>
      </c>
      <c r="I55" s="7">
        <v>0</v>
      </c>
      <c r="J55" s="7">
        <v>0</v>
      </c>
      <c r="K55" s="7">
        <v>0</v>
      </c>
      <c r="L55" s="7">
        <v>0</v>
      </c>
      <c r="M55" s="7">
        <v>0</v>
      </c>
      <c r="N55" s="7">
        <v>0</v>
      </c>
      <c r="O55" s="7">
        <v>14500</v>
      </c>
    </row>
    <row r="56" spans="1:15" x14ac:dyDescent="0.15">
      <c r="A56" s="7" t="s">
        <v>154</v>
      </c>
      <c r="B56" s="7" t="s">
        <v>155</v>
      </c>
      <c r="C56" s="7" t="s">
        <v>167</v>
      </c>
      <c r="D56" s="7" t="s">
        <v>168</v>
      </c>
      <c r="E56" s="7" t="s">
        <v>233</v>
      </c>
      <c r="F56" s="7" t="s">
        <v>168</v>
      </c>
      <c r="G56" s="7">
        <v>24500</v>
      </c>
      <c r="H56" s="7">
        <v>0</v>
      </c>
      <c r="I56" s="7">
        <v>0</v>
      </c>
      <c r="J56" s="7">
        <v>24500</v>
      </c>
      <c r="K56" s="7">
        <v>14500</v>
      </c>
      <c r="L56" s="7">
        <v>14500</v>
      </c>
      <c r="M56" s="7">
        <v>14500</v>
      </c>
      <c r="N56" s="7">
        <v>0</v>
      </c>
      <c r="O56" s="7">
        <v>14500</v>
      </c>
    </row>
    <row r="57" spans="1:15" x14ac:dyDescent="0.15">
      <c r="A57" s="7" t="s">
        <v>154</v>
      </c>
      <c r="B57" s="7" t="s">
        <v>155</v>
      </c>
      <c r="C57" s="7" t="s">
        <v>167</v>
      </c>
      <c r="D57" s="7" t="s">
        <v>168</v>
      </c>
      <c r="E57" s="7" t="s">
        <v>234</v>
      </c>
      <c r="F57" s="7" t="s">
        <v>235</v>
      </c>
      <c r="G57" s="7">
        <v>112000</v>
      </c>
      <c r="H57" s="7">
        <v>0</v>
      </c>
      <c r="I57" s="7">
        <v>0</v>
      </c>
      <c r="J57" s="7">
        <v>0</v>
      </c>
      <c r="K57" s="7">
        <v>14500</v>
      </c>
      <c r="L57" s="7">
        <v>0</v>
      </c>
      <c r="M57" s="7">
        <v>44500</v>
      </c>
      <c r="N57" s="7">
        <v>0</v>
      </c>
      <c r="O57" s="7">
        <v>112000</v>
      </c>
    </row>
    <row r="58" spans="1:15" x14ac:dyDescent="0.15">
      <c r="A58" s="7" t="s">
        <v>27</v>
      </c>
      <c r="B58" s="7" t="s">
        <v>28</v>
      </c>
      <c r="C58" s="7" t="s">
        <v>94</v>
      </c>
      <c r="D58" s="7" t="s">
        <v>95</v>
      </c>
      <c r="E58" s="7" t="s">
        <v>674</v>
      </c>
      <c r="F58" s="7" t="s">
        <v>675</v>
      </c>
      <c r="G58" s="7">
        <v>84500</v>
      </c>
      <c r="H58" s="7">
        <v>0</v>
      </c>
      <c r="I58" s="7">
        <v>0</v>
      </c>
      <c r="J58" s="7">
        <v>0</v>
      </c>
      <c r="K58" s="7">
        <v>0</v>
      </c>
      <c r="L58" s="7">
        <v>0</v>
      </c>
      <c r="M58" s="7">
        <v>0</v>
      </c>
      <c r="N58" s="7">
        <v>0</v>
      </c>
      <c r="O58" s="7">
        <v>84500</v>
      </c>
    </row>
    <row r="59" spans="1:15" x14ac:dyDescent="0.15">
      <c r="A59" s="7" t="s">
        <v>27</v>
      </c>
      <c r="B59" s="7" t="s">
        <v>28</v>
      </c>
      <c r="C59" s="7" t="s">
        <v>94</v>
      </c>
      <c r="D59" s="7" t="s">
        <v>95</v>
      </c>
      <c r="E59" s="7" t="s">
        <v>743</v>
      </c>
      <c r="F59" s="7" t="s">
        <v>744</v>
      </c>
      <c r="G59" s="7">
        <v>14500</v>
      </c>
      <c r="H59" s="7">
        <v>0</v>
      </c>
      <c r="I59" s="7">
        <v>0</v>
      </c>
      <c r="J59" s="7">
        <v>0</v>
      </c>
      <c r="K59" s="7">
        <v>0</v>
      </c>
      <c r="L59" s="7">
        <v>0</v>
      </c>
      <c r="M59" s="7">
        <v>0</v>
      </c>
      <c r="N59" s="7">
        <v>0</v>
      </c>
      <c r="O59" s="7">
        <v>14500</v>
      </c>
    </row>
    <row r="60" spans="1:15" x14ac:dyDescent="0.15">
      <c r="A60" s="7" t="s">
        <v>27</v>
      </c>
      <c r="B60" s="7" t="s">
        <v>28</v>
      </c>
      <c r="C60" s="7" t="s">
        <v>94</v>
      </c>
      <c r="D60" s="7" t="s">
        <v>95</v>
      </c>
      <c r="E60" s="7" t="s">
        <v>96</v>
      </c>
      <c r="F60" s="7" t="s">
        <v>97</v>
      </c>
      <c r="G60" s="7">
        <v>84500</v>
      </c>
      <c r="H60" s="7">
        <v>0</v>
      </c>
      <c r="I60" s="7">
        <v>14500</v>
      </c>
      <c r="J60" s="7">
        <v>84500</v>
      </c>
      <c r="K60" s="7">
        <v>0</v>
      </c>
      <c r="L60" s="7">
        <v>0</v>
      </c>
      <c r="M60" s="7">
        <v>0</v>
      </c>
      <c r="N60" s="7">
        <v>0</v>
      </c>
      <c r="O60" s="7">
        <v>0</v>
      </c>
    </row>
    <row r="61" spans="1:15" x14ac:dyDescent="0.15">
      <c r="A61" s="7" t="s">
        <v>27</v>
      </c>
      <c r="B61" s="7" t="s">
        <v>28</v>
      </c>
      <c r="C61" s="7" t="s">
        <v>46</v>
      </c>
      <c r="D61" s="7" t="s">
        <v>47</v>
      </c>
      <c r="E61" s="7" t="s">
        <v>352</v>
      </c>
      <c r="F61" s="7" t="s">
        <v>47</v>
      </c>
      <c r="G61" s="7">
        <v>112000</v>
      </c>
      <c r="H61" s="7">
        <v>0</v>
      </c>
      <c r="I61" s="7">
        <v>0</v>
      </c>
      <c r="J61" s="7">
        <v>54500</v>
      </c>
      <c r="K61" s="7">
        <v>0</v>
      </c>
      <c r="L61" s="7">
        <v>0</v>
      </c>
      <c r="M61" s="7">
        <v>0</v>
      </c>
      <c r="N61" s="7">
        <v>44500</v>
      </c>
      <c r="O61" s="7">
        <v>112000</v>
      </c>
    </row>
    <row r="62" spans="1:15" x14ac:dyDescent="0.15">
      <c r="A62" s="7" t="s">
        <v>27</v>
      </c>
      <c r="B62" s="7" t="s">
        <v>28</v>
      </c>
      <c r="C62" s="7" t="s">
        <v>46</v>
      </c>
      <c r="D62" s="7" t="s">
        <v>47</v>
      </c>
      <c r="E62" s="7" t="s">
        <v>236</v>
      </c>
      <c r="F62" s="7" t="s">
        <v>237</v>
      </c>
      <c r="G62" s="7">
        <v>14500</v>
      </c>
      <c r="H62" s="7">
        <v>0</v>
      </c>
      <c r="I62" s="7">
        <v>0</v>
      </c>
      <c r="J62" s="7">
        <v>0</v>
      </c>
      <c r="K62" s="7">
        <v>0</v>
      </c>
      <c r="L62" s="7">
        <v>0</v>
      </c>
      <c r="M62" s="7">
        <v>14500</v>
      </c>
      <c r="N62" s="7">
        <v>0</v>
      </c>
      <c r="O62" s="7">
        <v>14500</v>
      </c>
    </row>
    <row r="63" spans="1:15" x14ac:dyDescent="0.15">
      <c r="A63" s="7" t="s">
        <v>27</v>
      </c>
      <c r="B63" s="7" t="s">
        <v>28</v>
      </c>
      <c r="C63" s="7" t="s">
        <v>46</v>
      </c>
      <c r="D63" s="7" t="s">
        <v>47</v>
      </c>
      <c r="E63" s="7" t="s">
        <v>422</v>
      </c>
      <c r="F63" s="7" t="s">
        <v>423</v>
      </c>
      <c r="G63" s="7">
        <v>14500</v>
      </c>
      <c r="H63" s="7">
        <v>0</v>
      </c>
      <c r="I63" s="7">
        <v>0</v>
      </c>
      <c r="J63" s="7">
        <v>0</v>
      </c>
      <c r="K63" s="7">
        <v>0</v>
      </c>
      <c r="L63" s="7">
        <v>0</v>
      </c>
      <c r="M63" s="7">
        <v>5000</v>
      </c>
      <c r="N63" s="7">
        <v>0</v>
      </c>
      <c r="O63" s="7">
        <v>14500</v>
      </c>
    </row>
    <row r="64" spans="1:15" x14ac:dyDescent="0.15">
      <c r="A64" s="7" t="s">
        <v>27</v>
      </c>
      <c r="B64" s="7" t="s">
        <v>28</v>
      </c>
      <c r="C64" s="7" t="s">
        <v>46</v>
      </c>
      <c r="D64" s="7" t="s">
        <v>47</v>
      </c>
      <c r="E64" s="7" t="s">
        <v>48</v>
      </c>
      <c r="F64" s="7" t="s">
        <v>49</v>
      </c>
      <c r="G64" s="7">
        <v>14500</v>
      </c>
      <c r="H64" s="7">
        <v>0</v>
      </c>
      <c r="I64" s="7">
        <v>0</v>
      </c>
      <c r="J64" s="7">
        <v>0</v>
      </c>
      <c r="K64" s="7">
        <v>0</v>
      </c>
      <c r="L64" s="7">
        <v>0</v>
      </c>
      <c r="M64" s="7">
        <v>0</v>
      </c>
      <c r="N64" s="7">
        <v>0</v>
      </c>
      <c r="O64" s="7">
        <v>14500</v>
      </c>
    </row>
    <row r="65" spans="1:15" x14ac:dyDescent="0.15">
      <c r="A65" s="7" t="s">
        <v>27</v>
      </c>
      <c r="B65" s="7" t="s">
        <v>28</v>
      </c>
      <c r="C65" s="7" t="s">
        <v>46</v>
      </c>
      <c r="D65" s="7" t="s">
        <v>47</v>
      </c>
      <c r="E65" s="7" t="s">
        <v>756</v>
      </c>
      <c r="F65" s="7" t="s">
        <v>757</v>
      </c>
      <c r="G65" s="7">
        <v>14500</v>
      </c>
      <c r="H65" s="7">
        <v>0</v>
      </c>
      <c r="I65" s="7">
        <v>0</v>
      </c>
      <c r="J65" s="7">
        <v>0</v>
      </c>
      <c r="K65" s="7">
        <v>0</v>
      </c>
      <c r="L65" s="7">
        <v>0</v>
      </c>
      <c r="M65" s="7">
        <v>0</v>
      </c>
      <c r="N65" s="7">
        <v>0</v>
      </c>
      <c r="O65" s="7">
        <v>14500</v>
      </c>
    </row>
    <row r="66" spans="1:15" x14ac:dyDescent="0.15">
      <c r="A66" s="7" t="s">
        <v>27</v>
      </c>
      <c r="B66" s="7" t="s">
        <v>28</v>
      </c>
      <c r="C66" s="7" t="s">
        <v>130</v>
      </c>
      <c r="D66" s="7" t="s">
        <v>131</v>
      </c>
      <c r="E66" s="7" t="s">
        <v>446</v>
      </c>
      <c r="F66" s="7" t="s">
        <v>447</v>
      </c>
      <c r="G66" s="7">
        <v>74500</v>
      </c>
      <c r="H66" s="7">
        <v>0</v>
      </c>
      <c r="I66" s="7">
        <v>0</v>
      </c>
      <c r="J66" s="7">
        <v>0</v>
      </c>
      <c r="K66" s="7">
        <v>0</v>
      </c>
      <c r="L66" s="7">
        <v>0</v>
      </c>
      <c r="M66" s="7">
        <v>14500</v>
      </c>
      <c r="N66" s="7">
        <v>74500</v>
      </c>
      <c r="O66" s="7">
        <v>0</v>
      </c>
    </row>
    <row r="67" spans="1:15" x14ac:dyDescent="0.15">
      <c r="A67" s="7" t="s">
        <v>27</v>
      </c>
      <c r="B67" s="7" t="s">
        <v>28</v>
      </c>
      <c r="C67" s="7" t="s">
        <v>130</v>
      </c>
      <c r="D67" s="7" t="s">
        <v>131</v>
      </c>
      <c r="E67" s="7" t="s">
        <v>587</v>
      </c>
      <c r="F67" s="7" t="s">
        <v>588</v>
      </c>
      <c r="G67" s="7">
        <v>14500</v>
      </c>
      <c r="H67" s="7">
        <v>0</v>
      </c>
      <c r="I67" s="7">
        <v>14500</v>
      </c>
      <c r="J67" s="7">
        <v>0</v>
      </c>
      <c r="K67" s="7">
        <v>0</v>
      </c>
      <c r="L67" s="7">
        <v>0</v>
      </c>
      <c r="M67" s="7">
        <v>0</v>
      </c>
      <c r="N67" s="7">
        <v>0</v>
      </c>
      <c r="O67" s="7">
        <v>14500</v>
      </c>
    </row>
    <row r="68" spans="1:15" x14ac:dyDescent="0.15">
      <c r="A68" s="7" t="s">
        <v>27</v>
      </c>
      <c r="B68" s="7" t="s">
        <v>28</v>
      </c>
      <c r="C68" s="7" t="s">
        <v>130</v>
      </c>
      <c r="D68" s="7" t="s">
        <v>131</v>
      </c>
      <c r="E68" s="7" t="s">
        <v>589</v>
      </c>
      <c r="F68" s="7" t="s">
        <v>590</v>
      </c>
      <c r="G68" s="7">
        <v>14500</v>
      </c>
      <c r="H68" s="7">
        <v>0</v>
      </c>
      <c r="I68" s="7">
        <v>14500</v>
      </c>
      <c r="J68" s="7">
        <v>0</v>
      </c>
      <c r="K68" s="7">
        <v>0</v>
      </c>
      <c r="L68" s="7">
        <v>0</v>
      </c>
      <c r="M68" s="7">
        <v>14500</v>
      </c>
      <c r="N68" s="7">
        <v>0</v>
      </c>
      <c r="O68" s="7">
        <v>14500</v>
      </c>
    </row>
    <row r="69" spans="1:15" x14ac:dyDescent="0.15">
      <c r="A69" s="7" t="s">
        <v>27</v>
      </c>
      <c r="B69" s="7" t="s">
        <v>28</v>
      </c>
      <c r="C69" s="7" t="s">
        <v>130</v>
      </c>
      <c r="D69" s="7" t="s">
        <v>131</v>
      </c>
      <c r="E69" s="7" t="s">
        <v>132</v>
      </c>
      <c r="F69" s="7" t="s">
        <v>131</v>
      </c>
      <c r="G69" s="7">
        <v>44500</v>
      </c>
      <c r="H69" s="7">
        <v>0</v>
      </c>
      <c r="I69" s="7">
        <v>0</v>
      </c>
      <c r="J69" s="7">
        <v>0</v>
      </c>
      <c r="K69" s="7">
        <v>5000</v>
      </c>
      <c r="L69" s="7">
        <v>0</v>
      </c>
      <c r="M69" s="7">
        <v>5000</v>
      </c>
      <c r="N69" s="7">
        <v>44500</v>
      </c>
      <c r="O69" s="7">
        <v>14500</v>
      </c>
    </row>
    <row r="70" spans="1:15" x14ac:dyDescent="0.15">
      <c r="A70" s="7" t="s">
        <v>27</v>
      </c>
      <c r="B70" s="7" t="s">
        <v>28</v>
      </c>
      <c r="C70" s="7" t="s">
        <v>238</v>
      </c>
      <c r="D70" s="7" t="s">
        <v>239</v>
      </c>
      <c r="E70" s="7" t="s">
        <v>519</v>
      </c>
      <c r="F70" s="7" t="s">
        <v>520</v>
      </c>
      <c r="G70" s="7">
        <v>14500</v>
      </c>
      <c r="H70" s="7">
        <v>0</v>
      </c>
      <c r="I70" s="7">
        <v>0</v>
      </c>
      <c r="J70" s="7">
        <v>0</v>
      </c>
      <c r="K70" s="7">
        <v>0</v>
      </c>
      <c r="L70" s="7">
        <v>0</v>
      </c>
      <c r="M70" s="7">
        <v>14500</v>
      </c>
      <c r="N70" s="7">
        <v>14500</v>
      </c>
      <c r="O70" s="7">
        <v>14500</v>
      </c>
    </row>
    <row r="71" spans="1:15" x14ac:dyDescent="0.15">
      <c r="A71" s="7" t="s">
        <v>27</v>
      </c>
      <c r="B71" s="7" t="s">
        <v>28</v>
      </c>
      <c r="C71" s="7" t="s">
        <v>238</v>
      </c>
      <c r="D71" s="7" t="s">
        <v>239</v>
      </c>
      <c r="E71" s="7" t="s">
        <v>454</v>
      </c>
      <c r="F71" s="7" t="s">
        <v>239</v>
      </c>
      <c r="G71" s="7">
        <v>14500</v>
      </c>
      <c r="H71" s="7">
        <v>0</v>
      </c>
      <c r="I71" s="7">
        <v>0</v>
      </c>
      <c r="J71" s="7">
        <v>0</v>
      </c>
      <c r="K71" s="7">
        <v>0</v>
      </c>
      <c r="L71" s="7">
        <v>5000</v>
      </c>
      <c r="M71" s="7">
        <v>14500</v>
      </c>
      <c r="N71" s="7">
        <v>0</v>
      </c>
      <c r="O71" s="7">
        <v>14500</v>
      </c>
    </row>
    <row r="72" spans="1:15" x14ac:dyDescent="0.15">
      <c r="A72" s="7" t="s">
        <v>27</v>
      </c>
      <c r="B72" s="7" t="s">
        <v>28</v>
      </c>
      <c r="C72" s="7" t="s">
        <v>238</v>
      </c>
      <c r="D72" s="7" t="s">
        <v>239</v>
      </c>
      <c r="E72" s="7" t="s">
        <v>469</v>
      </c>
      <c r="F72" s="7" t="s">
        <v>470</v>
      </c>
      <c r="G72" s="7">
        <v>84500</v>
      </c>
      <c r="H72" s="7">
        <v>0</v>
      </c>
      <c r="I72" s="7">
        <v>0</v>
      </c>
      <c r="J72" s="7">
        <v>84500</v>
      </c>
      <c r="K72" s="7">
        <v>0</v>
      </c>
      <c r="L72" s="7">
        <v>0</v>
      </c>
      <c r="M72" s="7">
        <v>0</v>
      </c>
      <c r="N72" s="7">
        <v>5000</v>
      </c>
      <c r="O72" s="7">
        <v>14500</v>
      </c>
    </row>
    <row r="73" spans="1:15" x14ac:dyDescent="0.15">
      <c r="A73" s="7" t="s">
        <v>27</v>
      </c>
      <c r="B73" s="7" t="s">
        <v>28</v>
      </c>
      <c r="C73" s="7" t="s">
        <v>238</v>
      </c>
      <c r="D73" s="7" t="s">
        <v>239</v>
      </c>
      <c r="E73" s="7" t="s">
        <v>240</v>
      </c>
      <c r="F73" s="7" t="s">
        <v>241</v>
      </c>
      <c r="G73" s="7">
        <v>24500</v>
      </c>
      <c r="H73" s="7">
        <v>24500</v>
      </c>
      <c r="I73" s="7">
        <v>14500</v>
      </c>
      <c r="J73" s="7">
        <v>5000</v>
      </c>
      <c r="K73" s="7">
        <v>5000</v>
      </c>
      <c r="L73" s="7">
        <v>14500</v>
      </c>
      <c r="M73" s="7">
        <v>0</v>
      </c>
      <c r="N73" s="7">
        <v>14500</v>
      </c>
      <c r="O73" s="7">
        <v>14500</v>
      </c>
    </row>
    <row r="74" spans="1:15" x14ac:dyDescent="0.15">
      <c r="A74" s="7" t="s">
        <v>27</v>
      </c>
      <c r="B74" s="7" t="s">
        <v>28</v>
      </c>
      <c r="C74" s="7" t="s">
        <v>609</v>
      </c>
      <c r="D74" s="7" t="s">
        <v>610</v>
      </c>
      <c r="E74" s="7" t="s">
        <v>611</v>
      </c>
      <c r="F74" s="7" t="s">
        <v>610</v>
      </c>
      <c r="G74" s="7">
        <v>14500</v>
      </c>
      <c r="H74" s="7">
        <v>0</v>
      </c>
      <c r="I74" s="7">
        <v>0</v>
      </c>
      <c r="J74" s="7">
        <v>0</v>
      </c>
      <c r="K74" s="7">
        <v>0</v>
      </c>
      <c r="L74" s="7">
        <v>0</v>
      </c>
      <c r="M74" s="7">
        <v>5000</v>
      </c>
      <c r="N74" s="7">
        <v>0</v>
      </c>
      <c r="O74" s="7">
        <v>14500</v>
      </c>
    </row>
    <row r="75" spans="1:15" x14ac:dyDescent="0.15">
      <c r="A75" s="7" t="s">
        <v>27</v>
      </c>
      <c r="B75" s="7" t="s">
        <v>28</v>
      </c>
      <c r="C75" s="7" t="s">
        <v>342</v>
      </c>
      <c r="D75" s="7" t="s">
        <v>343</v>
      </c>
      <c r="E75" s="7" t="s">
        <v>697</v>
      </c>
      <c r="F75" s="7" t="s">
        <v>698</v>
      </c>
      <c r="G75" s="7">
        <v>14500</v>
      </c>
      <c r="H75" s="7">
        <v>0</v>
      </c>
      <c r="I75" s="7">
        <v>0</v>
      </c>
      <c r="J75" s="7">
        <v>0</v>
      </c>
      <c r="K75" s="7">
        <v>0</v>
      </c>
      <c r="L75" s="7">
        <v>0</v>
      </c>
      <c r="M75" s="7">
        <v>0</v>
      </c>
      <c r="N75" s="7">
        <v>0</v>
      </c>
      <c r="O75" s="7">
        <v>14500</v>
      </c>
    </row>
    <row r="76" spans="1:15" x14ac:dyDescent="0.15">
      <c r="A76" s="7" t="s">
        <v>27</v>
      </c>
      <c r="B76" s="7" t="s">
        <v>28</v>
      </c>
      <c r="C76" s="7" t="s">
        <v>342</v>
      </c>
      <c r="D76" s="7" t="s">
        <v>343</v>
      </c>
      <c r="E76" s="7" t="s">
        <v>666</v>
      </c>
      <c r="F76" s="7" t="s">
        <v>667</v>
      </c>
      <c r="G76" s="7">
        <v>14500</v>
      </c>
      <c r="H76" s="7">
        <v>0</v>
      </c>
      <c r="I76" s="7">
        <v>0</v>
      </c>
      <c r="J76" s="7">
        <v>0</v>
      </c>
      <c r="K76" s="7">
        <v>0</v>
      </c>
      <c r="L76" s="7">
        <v>0</v>
      </c>
      <c r="M76" s="7">
        <v>0</v>
      </c>
      <c r="N76" s="7">
        <v>5000</v>
      </c>
      <c r="O76" s="7">
        <v>14500</v>
      </c>
    </row>
    <row r="77" spans="1:15" x14ac:dyDescent="0.15">
      <c r="A77" s="7" t="s">
        <v>27</v>
      </c>
      <c r="B77" s="7" t="s">
        <v>28</v>
      </c>
      <c r="C77" s="7" t="s">
        <v>342</v>
      </c>
      <c r="D77" s="7" t="s">
        <v>343</v>
      </c>
      <c r="E77" s="7" t="s">
        <v>344</v>
      </c>
      <c r="F77" s="7" t="s">
        <v>343</v>
      </c>
      <c r="G77" s="7">
        <v>44500</v>
      </c>
      <c r="H77" s="7">
        <v>0</v>
      </c>
      <c r="I77" s="7">
        <v>14500</v>
      </c>
      <c r="J77" s="7">
        <v>14500</v>
      </c>
      <c r="K77" s="7">
        <v>0</v>
      </c>
      <c r="L77" s="7">
        <v>0</v>
      </c>
      <c r="M77" s="7">
        <v>5000</v>
      </c>
      <c r="N77" s="7">
        <v>44500</v>
      </c>
      <c r="O77" s="7">
        <v>14500</v>
      </c>
    </row>
    <row r="78" spans="1:15" x14ac:dyDescent="0.15">
      <c r="A78" s="7" t="s">
        <v>27</v>
      </c>
      <c r="B78" s="7" t="s">
        <v>28</v>
      </c>
      <c r="C78" s="7" t="s">
        <v>29</v>
      </c>
      <c r="D78" s="7" t="s">
        <v>30</v>
      </c>
      <c r="E78" s="7" t="s">
        <v>51</v>
      </c>
      <c r="F78" s="7" t="s">
        <v>52</v>
      </c>
      <c r="G78" s="7">
        <v>174500</v>
      </c>
      <c r="H78" s="7">
        <v>0</v>
      </c>
      <c r="I78" s="7">
        <v>0</v>
      </c>
      <c r="J78" s="7">
        <v>44500</v>
      </c>
      <c r="K78" s="7">
        <v>5000</v>
      </c>
      <c r="L78" s="7">
        <v>174500</v>
      </c>
      <c r="M78" s="7">
        <v>34500</v>
      </c>
      <c r="N78" s="7">
        <v>174500</v>
      </c>
      <c r="O78" s="7">
        <v>24500</v>
      </c>
    </row>
    <row r="79" spans="1:15" x14ac:dyDescent="0.15">
      <c r="A79" s="7" t="s">
        <v>27</v>
      </c>
      <c r="B79" s="7" t="s">
        <v>28</v>
      </c>
      <c r="C79" s="7" t="s">
        <v>29</v>
      </c>
      <c r="D79" s="7" t="s">
        <v>30</v>
      </c>
      <c r="E79" s="7" t="s">
        <v>31</v>
      </c>
      <c r="F79" s="7" t="s">
        <v>32</v>
      </c>
      <c r="G79" s="7">
        <v>34500</v>
      </c>
      <c r="H79" s="7">
        <v>34500</v>
      </c>
      <c r="I79" s="7">
        <v>0</v>
      </c>
      <c r="J79" s="7">
        <v>34500</v>
      </c>
      <c r="K79" s="7">
        <v>14500</v>
      </c>
      <c r="L79" s="7">
        <v>0</v>
      </c>
      <c r="M79" s="7">
        <v>14500</v>
      </c>
      <c r="N79" s="7">
        <v>5000</v>
      </c>
      <c r="O79" s="7">
        <v>14500</v>
      </c>
    </row>
    <row r="80" spans="1:15" x14ac:dyDescent="0.15">
      <c r="A80" s="7" t="s">
        <v>27</v>
      </c>
      <c r="B80" s="7" t="s">
        <v>28</v>
      </c>
      <c r="C80" s="7" t="s">
        <v>29</v>
      </c>
      <c r="D80" s="7" t="s">
        <v>30</v>
      </c>
      <c r="E80" s="7" t="s">
        <v>54</v>
      </c>
      <c r="F80" s="7" t="s">
        <v>55</v>
      </c>
      <c r="G80" s="7">
        <v>24500</v>
      </c>
      <c r="H80" s="7">
        <v>0</v>
      </c>
      <c r="I80" s="7">
        <v>0</v>
      </c>
      <c r="J80" s="7">
        <v>0</v>
      </c>
      <c r="K80" s="7">
        <v>0</v>
      </c>
      <c r="L80" s="7">
        <v>24500</v>
      </c>
      <c r="M80" s="7">
        <v>14500</v>
      </c>
      <c r="N80" s="7">
        <v>5000</v>
      </c>
      <c r="O80" s="7">
        <v>14500</v>
      </c>
    </row>
    <row r="81" spans="1:15" x14ac:dyDescent="0.15">
      <c r="A81" s="7" t="s">
        <v>27</v>
      </c>
      <c r="B81" s="7" t="s">
        <v>28</v>
      </c>
      <c r="C81" s="7" t="s">
        <v>29</v>
      </c>
      <c r="D81" s="7" t="s">
        <v>30</v>
      </c>
      <c r="E81" s="7" t="s">
        <v>216</v>
      </c>
      <c r="F81" s="7" t="s">
        <v>30</v>
      </c>
      <c r="G81" s="7">
        <v>44500</v>
      </c>
      <c r="H81" s="7">
        <v>0</v>
      </c>
      <c r="I81" s="7">
        <v>5000</v>
      </c>
      <c r="J81" s="7">
        <v>14500</v>
      </c>
      <c r="K81" s="7">
        <v>14500</v>
      </c>
      <c r="L81" s="7">
        <v>0</v>
      </c>
      <c r="M81" s="7">
        <v>14500</v>
      </c>
      <c r="N81" s="7">
        <v>44500</v>
      </c>
      <c r="O81" s="7">
        <v>14500</v>
      </c>
    </row>
    <row r="82" spans="1:15" x14ac:dyDescent="0.15">
      <c r="A82" s="7" t="s">
        <v>27</v>
      </c>
      <c r="B82" s="7" t="s">
        <v>28</v>
      </c>
      <c r="C82" s="7" t="s">
        <v>242</v>
      </c>
      <c r="D82" s="7" t="s">
        <v>243</v>
      </c>
      <c r="E82" s="7" t="s">
        <v>244</v>
      </c>
      <c r="F82" s="7" t="s">
        <v>243</v>
      </c>
      <c r="G82" s="7">
        <v>44500</v>
      </c>
      <c r="H82" s="7">
        <v>0</v>
      </c>
      <c r="I82" s="7">
        <v>0</v>
      </c>
      <c r="J82" s="7">
        <v>5000</v>
      </c>
      <c r="K82" s="7">
        <v>44500</v>
      </c>
      <c r="L82" s="7">
        <v>14500</v>
      </c>
      <c r="M82" s="7">
        <v>14500</v>
      </c>
      <c r="N82" s="7">
        <v>0</v>
      </c>
      <c r="O82" s="7">
        <v>44500</v>
      </c>
    </row>
    <row r="83" spans="1:15" x14ac:dyDescent="0.15">
      <c r="A83" s="7" t="s">
        <v>27</v>
      </c>
      <c r="B83" s="7" t="s">
        <v>28</v>
      </c>
      <c r="C83" s="7" t="s">
        <v>242</v>
      </c>
      <c r="D83" s="7" t="s">
        <v>243</v>
      </c>
      <c r="E83" s="7" t="s">
        <v>456</v>
      </c>
      <c r="F83" s="7" t="s">
        <v>457</v>
      </c>
      <c r="G83" s="7">
        <v>34500</v>
      </c>
      <c r="H83" s="7">
        <v>0</v>
      </c>
      <c r="I83" s="7">
        <v>0</v>
      </c>
      <c r="J83" s="7">
        <v>0</v>
      </c>
      <c r="K83" s="7">
        <v>5000</v>
      </c>
      <c r="L83" s="7">
        <v>0</v>
      </c>
      <c r="M83" s="7">
        <v>34500</v>
      </c>
      <c r="N83" s="7">
        <v>14500</v>
      </c>
      <c r="O83" s="7">
        <v>14500</v>
      </c>
    </row>
    <row r="84" spans="1:15" x14ac:dyDescent="0.15">
      <c r="A84" s="7" t="s">
        <v>27</v>
      </c>
      <c r="B84" s="7" t="s">
        <v>28</v>
      </c>
      <c r="C84" s="7" t="s">
        <v>242</v>
      </c>
      <c r="D84" s="7" t="s">
        <v>243</v>
      </c>
      <c r="E84" s="7" t="s">
        <v>578</v>
      </c>
      <c r="F84" s="7" t="s">
        <v>579</v>
      </c>
      <c r="G84" s="7">
        <v>14500</v>
      </c>
      <c r="H84" s="7">
        <v>0</v>
      </c>
      <c r="I84" s="7">
        <v>0</v>
      </c>
      <c r="J84" s="7">
        <v>0</v>
      </c>
      <c r="K84" s="7">
        <v>14500</v>
      </c>
      <c r="L84" s="7">
        <v>0</v>
      </c>
      <c r="M84" s="7">
        <v>0</v>
      </c>
      <c r="N84" s="7">
        <v>0</v>
      </c>
      <c r="O84" s="7">
        <v>14500</v>
      </c>
    </row>
    <row r="85" spans="1:15" x14ac:dyDescent="0.15">
      <c r="A85" s="7" t="s">
        <v>27</v>
      </c>
      <c r="B85" s="7" t="s">
        <v>28</v>
      </c>
      <c r="C85" s="7" t="s">
        <v>242</v>
      </c>
      <c r="D85" s="7" t="s">
        <v>243</v>
      </c>
      <c r="E85" s="7" t="s">
        <v>245</v>
      </c>
      <c r="F85" s="7" t="s">
        <v>246</v>
      </c>
      <c r="G85" s="7">
        <v>14500</v>
      </c>
      <c r="H85" s="7">
        <v>0</v>
      </c>
      <c r="I85" s="7">
        <v>0</v>
      </c>
      <c r="J85" s="7">
        <v>0</v>
      </c>
      <c r="K85" s="7">
        <v>0</v>
      </c>
      <c r="L85" s="7">
        <v>0</v>
      </c>
      <c r="M85" s="7">
        <v>14500</v>
      </c>
      <c r="N85" s="7">
        <v>0</v>
      </c>
      <c r="O85" s="7">
        <v>14500</v>
      </c>
    </row>
    <row r="86" spans="1:15" x14ac:dyDescent="0.15">
      <c r="A86" s="7" t="s">
        <v>27</v>
      </c>
      <c r="B86" s="7" t="s">
        <v>28</v>
      </c>
      <c r="C86" s="7" t="s">
        <v>133</v>
      </c>
      <c r="D86" s="7" t="s">
        <v>134</v>
      </c>
      <c r="E86" s="7" t="s">
        <v>135</v>
      </c>
      <c r="F86" s="7" t="s">
        <v>136</v>
      </c>
      <c r="G86" s="7">
        <v>5000</v>
      </c>
      <c r="H86" s="7">
        <v>0</v>
      </c>
      <c r="I86" s="7">
        <v>0</v>
      </c>
      <c r="J86" s="7">
        <v>0</v>
      </c>
      <c r="K86" s="7">
        <v>5000</v>
      </c>
      <c r="L86" s="7">
        <v>0</v>
      </c>
      <c r="M86" s="7">
        <v>0</v>
      </c>
      <c r="N86" s="7">
        <v>0</v>
      </c>
      <c r="O86" s="7">
        <v>0</v>
      </c>
    </row>
    <row r="87" spans="1:15" x14ac:dyDescent="0.15">
      <c r="A87" s="7" t="s">
        <v>27</v>
      </c>
      <c r="B87" s="7" t="s">
        <v>28</v>
      </c>
      <c r="C87" s="7" t="s">
        <v>133</v>
      </c>
      <c r="D87" s="7" t="s">
        <v>134</v>
      </c>
      <c r="E87" s="7" t="s">
        <v>770</v>
      </c>
      <c r="F87" s="7" t="s">
        <v>771</v>
      </c>
      <c r="G87" s="7">
        <v>44500</v>
      </c>
      <c r="H87" s="7">
        <v>0</v>
      </c>
      <c r="I87" s="7">
        <v>0</v>
      </c>
      <c r="J87" s="7">
        <v>0</v>
      </c>
      <c r="K87" s="7">
        <v>44500</v>
      </c>
      <c r="L87" s="7">
        <v>0</v>
      </c>
      <c r="M87" s="7">
        <v>5000</v>
      </c>
      <c r="N87" s="7">
        <v>0</v>
      </c>
      <c r="O87" s="7">
        <v>14500</v>
      </c>
    </row>
    <row r="88" spans="1:15" x14ac:dyDescent="0.15">
      <c r="A88" s="7" t="s">
        <v>27</v>
      </c>
      <c r="B88" s="7" t="s">
        <v>28</v>
      </c>
      <c r="C88" s="7" t="s">
        <v>133</v>
      </c>
      <c r="D88" s="7" t="s">
        <v>134</v>
      </c>
      <c r="E88" s="7" t="s">
        <v>1014</v>
      </c>
      <c r="F88" s="7" t="s">
        <v>1015</v>
      </c>
      <c r="G88" s="7">
        <v>14500</v>
      </c>
      <c r="H88" s="7">
        <v>0</v>
      </c>
      <c r="I88" s="7">
        <v>0</v>
      </c>
      <c r="J88" s="7">
        <v>0</v>
      </c>
      <c r="K88" s="7">
        <v>0</v>
      </c>
      <c r="L88" s="7">
        <v>0</v>
      </c>
      <c r="M88" s="7">
        <v>0</v>
      </c>
      <c r="N88" s="7">
        <v>0</v>
      </c>
      <c r="O88" s="7">
        <v>14500</v>
      </c>
    </row>
    <row r="89" spans="1:15" x14ac:dyDescent="0.15">
      <c r="A89" s="7" t="s">
        <v>27</v>
      </c>
      <c r="B89" s="7" t="s">
        <v>28</v>
      </c>
      <c r="C89" s="7" t="s">
        <v>133</v>
      </c>
      <c r="D89" s="7" t="s">
        <v>134</v>
      </c>
      <c r="E89" s="7" t="s">
        <v>450</v>
      </c>
      <c r="F89" s="7" t="s">
        <v>451</v>
      </c>
      <c r="G89" s="7">
        <v>14500</v>
      </c>
      <c r="H89" s="7">
        <v>0</v>
      </c>
      <c r="I89" s="7">
        <v>0</v>
      </c>
      <c r="J89" s="7">
        <v>0</v>
      </c>
      <c r="K89" s="7">
        <v>0</v>
      </c>
      <c r="L89" s="7">
        <v>0</v>
      </c>
      <c r="M89" s="7">
        <v>14500</v>
      </c>
      <c r="N89" s="7">
        <v>0</v>
      </c>
      <c r="O89" s="7">
        <v>14500</v>
      </c>
    </row>
    <row r="90" spans="1:15" x14ac:dyDescent="0.15">
      <c r="A90" s="7" t="s">
        <v>27</v>
      </c>
      <c r="B90" s="7" t="s">
        <v>28</v>
      </c>
      <c r="C90" s="7" t="s">
        <v>133</v>
      </c>
      <c r="D90" s="7" t="s">
        <v>134</v>
      </c>
      <c r="E90" s="7" t="s">
        <v>353</v>
      </c>
      <c r="F90" s="7" t="s">
        <v>134</v>
      </c>
      <c r="G90" s="7">
        <v>112000</v>
      </c>
      <c r="H90" s="7">
        <v>0</v>
      </c>
      <c r="I90" s="7">
        <v>0</v>
      </c>
      <c r="J90" s="7">
        <v>112000</v>
      </c>
      <c r="K90" s="7">
        <v>5000</v>
      </c>
      <c r="L90" s="7">
        <v>0</v>
      </c>
      <c r="M90" s="7">
        <v>5000</v>
      </c>
      <c r="N90" s="7">
        <v>0</v>
      </c>
      <c r="O90" s="7">
        <v>24500</v>
      </c>
    </row>
    <row r="91" spans="1:15" x14ac:dyDescent="0.15">
      <c r="A91" s="7" t="s">
        <v>333</v>
      </c>
      <c r="B91" s="7" t="s">
        <v>334</v>
      </c>
      <c r="C91" s="7" t="s">
        <v>335</v>
      </c>
      <c r="D91" s="7" t="s">
        <v>336</v>
      </c>
      <c r="E91" s="7" t="s">
        <v>337</v>
      </c>
      <c r="F91" s="7" t="s">
        <v>336</v>
      </c>
      <c r="G91" s="7">
        <v>94500</v>
      </c>
      <c r="H91" s="7">
        <v>0</v>
      </c>
      <c r="I91" s="7">
        <v>0</v>
      </c>
      <c r="J91" s="7">
        <v>0</v>
      </c>
      <c r="K91" s="7">
        <v>0</v>
      </c>
      <c r="L91" s="7">
        <v>94500</v>
      </c>
      <c r="M91" s="7">
        <v>0</v>
      </c>
      <c r="N91" s="7">
        <v>14500</v>
      </c>
      <c r="O91" s="7">
        <v>0</v>
      </c>
    </row>
    <row r="92" spans="1:15" x14ac:dyDescent="0.15">
      <c r="A92" s="7" t="s">
        <v>333</v>
      </c>
      <c r="B92" s="7" t="s">
        <v>334</v>
      </c>
      <c r="C92" s="7" t="s">
        <v>339</v>
      </c>
      <c r="D92" s="7" t="s">
        <v>340</v>
      </c>
      <c r="E92" s="7" t="s">
        <v>341</v>
      </c>
      <c r="F92" s="7" t="s">
        <v>340</v>
      </c>
      <c r="G92" s="7">
        <v>137000</v>
      </c>
      <c r="H92" s="7">
        <v>14500</v>
      </c>
      <c r="I92" s="7">
        <v>0</v>
      </c>
      <c r="J92" s="7">
        <v>44500</v>
      </c>
      <c r="K92" s="7">
        <v>0</v>
      </c>
      <c r="L92" s="7">
        <v>137000</v>
      </c>
      <c r="M92" s="7">
        <v>14500</v>
      </c>
      <c r="N92" s="7">
        <v>0</v>
      </c>
      <c r="O92" s="7">
        <v>0</v>
      </c>
    </row>
    <row r="93" spans="1:15" x14ac:dyDescent="0.15">
      <c r="A93" s="7" t="s">
        <v>333</v>
      </c>
      <c r="B93" s="7" t="s">
        <v>334</v>
      </c>
      <c r="C93" s="7" t="s">
        <v>339</v>
      </c>
      <c r="D93" s="7" t="s">
        <v>340</v>
      </c>
      <c r="E93" s="7" t="s">
        <v>487</v>
      </c>
      <c r="F93" s="7" t="s">
        <v>488</v>
      </c>
      <c r="G93" s="7">
        <v>14500</v>
      </c>
      <c r="H93" s="7">
        <v>0</v>
      </c>
      <c r="I93" s="7">
        <v>14500</v>
      </c>
      <c r="J93" s="7">
        <v>0</v>
      </c>
      <c r="K93" s="7">
        <v>0</v>
      </c>
      <c r="L93" s="7">
        <v>14500</v>
      </c>
      <c r="M93" s="7">
        <v>14500</v>
      </c>
      <c r="N93" s="7">
        <v>0</v>
      </c>
      <c r="O93" s="7">
        <v>0</v>
      </c>
    </row>
    <row r="94" spans="1:15" x14ac:dyDescent="0.15">
      <c r="A94" s="7" t="s">
        <v>35</v>
      </c>
      <c r="B94" s="7" t="s">
        <v>36</v>
      </c>
      <c r="C94" s="7" t="s">
        <v>105</v>
      </c>
      <c r="D94" s="7" t="s">
        <v>106</v>
      </c>
      <c r="E94" s="7" t="s">
        <v>921</v>
      </c>
      <c r="F94" s="7" t="s">
        <v>922</v>
      </c>
      <c r="G94" s="7">
        <v>24500</v>
      </c>
      <c r="H94" s="7">
        <v>0</v>
      </c>
      <c r="I94" s="7">
        <v>0</v>
      </c>
      <c r="J94" s="7">
        <v>24500</v>
      </c>
      <c r="K94" s="7">
        <v>0</v>
      </c>
      <c r="L94" s="7">
        <v>0</v>
      </c>
      <c r="M94" s="7">
        <v>0</v>
      </c>
      <c r="N94" s="7">
        <v>0</v>
      </c>
      <c r="O94" s="7">
        <v>0</v>
      </c>
    </row>
    <row r="95" spans="1:15" x14ac:dyDescent="0.15">
      <c r="A95" s="7" t="s">
        <v>35</v>
      </c>
      <c r="B95" s="7" t="s">
        <v>36</v>
      </c>
      <c r="C95" s="7" t="s">
        <v>105</v>
      </c>
      <c r="D95" s="7" t="s">
        <v>106</v>
      </c>
      <c r="E95" s="7" t="s">
        <v>918</v>
      </c>
      <c r="F95" s="7" t="s">
        <v>919</v>
      </c>
      <c r="G95" s="7">
        <v>44500</v>
      </c>
      <c r="H95" s="7">
        <v>0</v>
      </c>
      <c r="I95" s="7">
        <v>0</v>
      </c>
      <c r="J95" s="7">
        <v>44500</v>
      </c>
      <c r="K95" s="7">
        <v>0</v>
      </c>
      <c r="L95" s="7">
        <v>0</v>
      </c>
      <c r="M95" s="7">
        <v>0</v>
      </c>
      <c r="N95" s="7">
        <v>0</v>
      </c>
      <c r="O95" s="7">
        <v>0</v>
      </c>
    </row>
    <row r="96" spans="1:15" x14ac:dyDescent="0.15">
      <c r="A96" s="7" t="s">
        <v>35</v>
      </c>
      <c r="B96" s="7" t="s">
        <v>36</v>
      </c>
      <c r="C96" s="7" t="s">
        <v>105</v>
      </c>
      <c r="D96" s="7" t="s">
        <v>106</v>
      </c>
      <c r="E96" s="7" t="s">
        <v>107</v>
      </c>
      <c r="F96" s="7" t="s">
        <v>106</v>
      </c>
      <c r="G96" s="7">
        <v>14500</v>
      </c>
      <c r="H96" s="7">
        <v>0</v>
      </c>
      <c r="I96" s="7">
        <v>0</v>
      </c>
      <c r="J96" s="7">
        <v>14500</v>
      </c>
      <c r="K96" s="7">
        <v>5000</v>
      </c>
      <c r="L96" s="7">
        <v>0</v>
      </c>
      <c r="M96" s="7">
        <v>5000</v>
      </c>
      <c r="N96" s="7">
        <v>0</v>
      </c>
      <c r="O96" s="7">
        <v>0</v>
      </c>
    </row>
    <row r="97" spans="1:15" x14ac:dyDescent="0.15">
      <c r="A97" s="7" t="s">
        <v>35</v>
      </c>
      <c r="B97" s="7" t="s">
        <v>36</v>
      </c>
      <c r="C97" s="7" t="s">
        <v>137</v>
      </c>
      <c r="D97" s="7" t="s">
        <v>138</v>
      </c>
      <c r="E97" s="7" t="s">
        <v>139</v>
      </c>
      <c r="F97" s="7" t="s">
        <v>138</v>
      </c>
      <c r="G97" s="7">
        <v>5000</v>
      </c>
      <c r="H97" s="7">
        <v>0</v>
      </c>
      <c r="I97" s="7">
        <v>0</v>
      </c>
      <c r="J97" s="7">
        <v>0</v>
      </c>
      <c r="K97" s="7">
        <v>0</v>
      </c>
      <c r="L97" s="7">
        <v>0</v>
      </c>
      <c r="M97" s="7">
        <v>5000</v>
      </c>
      <c r="N97" s="7">
        <v>0</v>
      </c>
      <c r="O97" s="7">
        <v>0</v>
      </c>
    </row>
    <row r="98" spans="1:15" x14ac:dyDescent="0.15">
      <c r="A98" s="7" t="s">
        <v>35</v>
      </c>
      <c r="B98" s="7" t="s">
        <v>36</v>
      </c>
      <c r="C98" s="7" t="s">
        <v>140</v>
      </c>
      <c r="D98" s="7" t="s">
        <v>141</v>
      </c>
      <c r="E98" s="7" t="s">
        <v>142</v>
      </c>
      <c r="F98" s="7" t="s">
        <v>141</v>
      </c>
      <c r="G98" s="7">
        <v>5000</v>
      </c>
      <c r="H98" s="7">
        <v>0</v>
      </c>
      <c r="I98" s="7">
        <v>0</v>
      </c>
      <c r="J98" s="7">
        <v>0</v>
      </c>
      <c r="K98" s="7">
        <v>0</v>
      </c>
      <c r="L98" s="7">
        <v>0</v>
      </c>
      <c r="M98" s="7">
        <v>5000</v>
      </c>
      <c r="N98" s="7">
        <v>0</v>
      </c>
      <c r="O98" s="7">
        <v>0</v>
      </c>
    </row>
    <row r="99" spans="1:15" x14ac:dyDescent="0.15">
      <c r="A99" s="7" t="s">
        <v>35</v>
      </c>
      <c r="B99" s="7" t="s">
        <v>36</v>
      </c>
      <c r="C99" s="7" t="s">
        <v>109</v>
      </c>
      <c r="D99" s="7" t="s">
        <v>110</v>
      </c>
      <c r="E99" s="7" t="s">
        <v>924</v>
      </c>
      <c r="F99" s="7" t="s">
        <v>925</v>
      </c>
      <c r="G99" s="7">
        <v>34500</v>
      </c>
      <c r="H99" s="7">
        <v>0</v>
      </c>
      <c r="I99" s="7">
        <v>0</v>
      </c>
      <c r="J99" s="7">
        <v>34500</v>
      </c>
      <c r="K99" s="7">
        <v>0</v>
      </c>
      <c r="L99" s="7">
        <v>0</v>
      </c>
      <c r="M99" s="7">
        <v>0</v>
      </c>
      <c r="N99" s="7">
        <v>0</v>
      </c>
      <c r="O99" s="7">
        <v>0</v>
      </c>
    </row>
    <row r="100" spans="1:15" x14ac:dyDescent="0.15">
      <c r="A100" s="7" t="s">
        <v>35</v>
      </c>
      <c r="B100" s="7" t="s">
        <v>36</v>
      </c>
      <c r="C100" s="7" t="s">
        <v>171</v>
      </c>
      <c r="D100" s="7" t="s">
        <v>172</v>
      </c>
      <c r="E100" s="7" t="s">
        <v>173</v>
      </c>
      <c r="F100" s="7" t="s">
        <v>172</v>
      </c>
      <c r="G100" s="7">
        <v>14500</v>
      </c>
      <c r="H100" s="7">
        <v>0</v>
      </c>
      <c r="I100" s="7">
        <v>0</v>
      </c>
      <c r="J100" s="7">
        <v>14500</v>
      </c>
      <c r="K100" s="7">
        <v>0</v>
      </c>
      <c r="L100" s="7">
        <v>0</v>
      </c>
      <c r="M100" s="7">
        <v>0</v>
      </c>
      <c r="N100" s="7">
        <v>0</v>
      </c>
      <c r="O100" s="7">
        <v>0</v>
      </c>
    </row>
    <row r="101" spans="1:15" x14ac:dyDescent="0.15">
      <c r="A101" s="7" t="s">
        <v>35</v>
      </c>
      <c r="B101" s="7" t="s">
        <v>36</v>
      </c>
      <c r="C101" s="7" t="s">
        <v>56</v>
      </c>
      <c r="D101" s="7" t="s">
        <v>57</v>
      </c>
      <c r="E101" s="7" t="s">
        <v>58</v>
      </c>
      <c r="F101" s="7" t="s">
        <v>57</v>
      </c>
      <c r="G101" s="7">
        <v>14500</v>
      </c>
      <c r="H101" s="7">
        <v>0</v>
      </c>
      <c r="I101" s="7">
        <v>14500</v>
      </c>
      <c r="J101" s="7">
        <v>0</v>
      </c>
      <c r="K101" s="7">
        <v>0</v>
      </c>
      <c r="L101" s="7">
        <v>0</v>
      </c>
      <c r="M101" s="7">
        <v>14500</v>
      </c>
      <c r="N101" s="7">
        <v>0</v>
      </c>
      <c r="O101" s="7">
        <v>0</v>
      </c>
    </row>
    <row r="102" spans="1:15" x14ac:dyDescent="0.15">
      <c r="A102" s="7" t="s">
        <v>35</v>
      </c>
      <c r="B102" s="7" t="s">
        <v>36</v>
      </c>
      <c r="C102" s="7" t="s">
        <v>56</v>
      </c>
      <c r="D102" s="7" t="s">
        <v>57</v>
      </c>
      <c r="E102" s="7" t="s">
        <v>59</v>
      </c>
      <c r="F102" s="7" t="s">
        <v>60</v>
      </c>
      <c r="G102" s="7">
        <v>14500</v>
      </c>
      <c r="H102" s="7">
        <v>0</v>
      </c>
      <c r="I102" s="7">
        <v>14500</v>
      </c>
      <c r="J102" s="7">
        <v>0</v>
      </c>
      <c r="K102" s="7">
        <v>0</v>
      </c>
      <c r="L102" s="7">
        <v>0</v>
      </c>
      <c r="M102" s="7">
        <v>5000</v>
      </c>
      <c r="N102" s="7">
        <v>0</v>
      </c>
      <c r="O102" s="7">
        <v>0</v>
      </c>
    </row>
    <row r="103" spans="1:15" x14ac:dyDescent="0.15">
      <c r="A103" s="7" t="s">
        <v>35</v>
      </c>
      <c r="B103" s="7" t="s">
        <v>36</v>
      </c>
      <c r="C103" s="7" t="s">
        <v>37</v>
      </c>
      <c r="D103" s="7" t="s">
        <v>38</v>
      </c>
      <c r="E103" s="7" t="s">
        <v>61</v>
      </c>
      <c r="F103" s="7" t="s">
        <v>62</v>
      </c>
      <c r="G103" s="7">
        <v>24500</v>
      </c>
      <c r="H103" s="7">
        <v>5000</v>
      </c>
      <c r="I103" s="7">
        <v>14500</v>
      </c>
      <c r="J103" s="7">
        <v>5000</v>
      </c>
      <c r="K103" s="7">
        <v>24500</v>
      </c>
      <c r="L103" s="7">
        <v>0</v>
      </c>
      <c r="M103" s="7">
        <v>14500</v>
      </c>
      <c r="N103" s="7">
        <v>0</v>
      </c>
      <c r="O103" s="7">
        <v>5000</v>
      </c>
    </row>
    <row r="104" spans="1:15" x14ac:dyDescent="0.15">
      <c r="A104" s="7" t="s">
        <v>35</v>
      </c>
      <c r="B104" s="7" t="s">
        <v>36</v>
      </c>
      <c r="C104" s="7" t="s">
        <v>37</v>
      </c>
      <c r="D104" s="7" t="s">
        <v>38</v>
      </c>
      <c r="E104" s="7" t="s">
        <v>39</v>
      </c>
      <c r="F104" s="7" t="s">
        <v>38</v>
      </c>
      <c r="G104" s="7">
        <v>44500</v>
      </c>
      <c r="H104" s="7">
        <v>14500</v>
      </c>
      <c r="I104" s="7">
        <v>14500</v>
      </c>
      <c r="J104" s="7">
        <v>44500</v>
      </c>
      <c r="K104" s="7">
        <v>0</v>
      </c>
      <c r="L104" s="7">
        <v>14500</v>
      </c>
      <c r="M104" s="7">
        <v>14500</v>
      </c>
      <c r="N104" s="7">
        <v>0</v>
      </c>
      <c r="O104" s="7">
        <v>14500</v>
      </c>
    </row>
    <row r="105" spans="1:15" x14ac:dyDescent="0.15">
      <c r="A105" s="7" t="s">
        <v>63</v>
      </c>
      <c r="B105" s="7" t="s">
        <v>64</v>
      </c>
      <c r="C105" s="7" t="s">
        <v>112</v>
      </c>
      <c r="D105" s="7" t="s">
        <v>113</v>
      </c>
      <c r="E105" s="7" t="s">
        <v>114</v>
      </c>
      <c r="F105" s="7" t="s">
        <v>115</v>
      </c>
      <c r="G105" s="7">
        <v>14500</v>
      </c>
      <c r="H105" s="7">
        <v>0</v>
      </c>
      <c r="I105" s="7">
        <v>0</v>
      </c>
      <c r="J105" s="7">
        <v>14500</v>
      </c>
      <c r="K105" s="7">
        <v>0</v>
      </c>
      <c r="L105" s="7">
        <v>0</v>
      </c>
      <c r="M105" s="7">
        <v>0</v>
      </c>
      <c r="N105" s="7">
        <v>0</v>
      </c>
      <c r="O105" s="7">
        <v>0</v>
      </c>
    </row>
    <row r="106" spans="1:15" x14ac:dyDescent="0.15">
      <c r="A106" s="7" t="s">
        <v>63</v>
      </c>
      <c r="B106" s="7" t="s">
        <v>64</v>
      </c>
      <c r="C106" s="7" t="s">
        <v>65</v>
      </c>
      <c r="D106" s="7" t="s">
        <v>66</v>
      </c>
      <c r="E106" s="7" t="s">
        <v>67</v>
      </c>
      <c r="F106" s="7" t="s">
        <v>68</v>
      </c>
      <c r="G106" s="7">
        <v>5000</v>
      </c>
      <c r="H106" s="7">
        <v>0</v>
      </c>
      <c r="I106" s="7">
        <v>0</v>
      </c>
      <c r="J106" s="7">
        <v>0</v>
      </c>
      <c r="K106" s="7">
        <v>0</v>
      </c>
      <c r="L106" s="7">
        <v>0</v>
      </c>
      <c r="M106" s="7">
        <v>5000</v>
      </c>
      <c r="N106" s="7">
        <v>0</v>
      </c>
      <c r="O106" s="7">
        <v>0</v>
      </c>
    </row>
    <row r="107" spans="1:15" x14ac:dyDescent="0.15">
      <c r="A107" s="7" t="s">
        <v>63</v>
      </c>
      <c r="B107" s="7" t="s">
        <v>64</v>
      </c>
      <c r="C107" s="7" t="s">
        <v>65</v>
      </c>
      <c r="D107" s="7" t="s">
        <v>66</v>
      </c>
      <c r="E107" s="7" t="s">
        <v>176</v>
      </c>
      <c r="F107" s="7" t="s">
        <v>177</v>
      </c>
      <c r="G107" s="7">
        <v>14500</v>
      </c>
      <c r="H107" s="7">
        <v>0</v>
      </c>
      <c r="I107" s="7">
        <v>0</v>
      </c>
      <c r="J107" s="7">
        <v>14500</v>
      </c>
      <c r="K107" s="7">
        <v>0</v>
      </c>
      <c r="L107" s="7">
        <v>0</v>
      </c>
      <c r="M107" s="7">
        <v>0</v>
      </c>
      <c r="N107" s="7">
        <v>0</v>
      </c>
      <c r="O107" s="7">
        <v>0</v>
      </c>
    </row>
    <row r="108" spans="1:15" x14ac:dyDescent="0.15">
      <c r="A108" s="7" t="s">
        <v>63</v>
      </c>
      <c r="B108" s="7" t="s">
        <v>64</v>
      </c>
      <c r="C108" s="7" t="s">
        <v>65</v>
      </c>
      <c r="D108" s="7" t="s">
        <v>66</v>
      </c>
      <c r="E108" s="7" t="s">
        <v>69</v>
      </c>
      <c r="F108" s="7" t="s">
        <v>66</v>
      </c>
      <c r="G108" s="7">
        <v>14500</v>
      </c>
      <c r="H108" s="7">
        <v>0</v>
      </c>
      <c r="I108" s="7">
        <v>0</v>
      </c>
      <c r="J108" s="7">
        <v>0</v>
      </c>
      <c r="K108" s="7">
        <v>0</v>
      </c>
      <c r="L108" s="7">
        <v>0</v>
      </c>
      <c r="M108" s="7">
        <v>14500</v>
      </c>
      <c r="N108" s="7">
        <v>0</v>
      </c>
      <c r="O108" s="7">
        <v>0</v>
      </c>
    </row>
    <row r="109" spans="1:15" x14ac:dyDescent="0.15">
      <c r="A109" s="7" t="s">
        <v>63</v>
      </c>
      <c r="B109" s="7" t="s">
        <v>64</v>
      </c>
      <c r="C109" s="7" t="s">
        <v>70</v>
      </c>
      <c r="D109" s="7" t="s">
        <v>71</v>
      </c>
      <c r="E109" s="7" t="s">
        <v>72</v>
      </c>
      <c r="F109" s="7" t="s">
        <v>73</v>
      </c>
      <c r="G109" s="7">
        <v>14500</v>
      </c>
      <c r="H109" s="7">
        <v>0</v>
      </c>
      <c r="I109" s="7">
        <v>0</v>
      </c>
      <c r="J109" s="7">
        <v>0</v>
      </c>
      <c r="K109" s="7">
        <v>0</v>
      </c>
      <c r="L109" s="7">
        <v>0</v>
      </c>
      <c r="M109" s="7">
        <v>14500</v>
      </c>
      <c r="N109" s="7">
        <v>0</v>
      </c>
      <c r="O109" s="7">
        <v>0</v>
      </c>
    </row>
    <row r="110" spans="1:15" x14ac:dyDescent="0.15">
      <c r="A110" s="7" t="s">
        <v>63</v>
      </c>
      <c r="B110" s="7" t="s">
        <v>64</v>
      </c>
      <c r="C110" s="7" t="s">
        <v>70</v>
      </c>
      <c r="D110" s="7" t="s">
        <v>71</v>
      </c>
      <c r="E110" s="7" t="s">
        <v>74</v>
      </c>
      <c r="F110" s="7" t="s">
        <v>71</v>
      </c>
      <c r="G110" s="7">
        <v>14500</v>
      </c>
      <c r="H110" s="7">
        <v>0</v>
      </c>
      <c r="I110" s="7">
        <v>0</v>
      </c>
      <c r="J110" s="7">
        <v>0</v>
      </c>
      <c r="K110" s="7">
        <v>0</v>
      </c>
      <c r="L110" s="7">
        <v>0</v>
      </c>
      <c r="M110" s="7">
        <v>14500</v>
      </c>
      <c r="N110" s="7">
        <v>0</v>
      </c>
      <c r="O110" s="7">
        <v>0</v>
      </c>
    </row>
    <row r="111" spans="1:15" x14ac:dyDescent="0.15">
      <c r="A111" s="7" t="s">
        <v>15</v>
      </c>
      <c r="B111" s="7" t="s">
        <v>16</v>
      </c>
      <c r="C111" s="7" t="s">
        <v>17</v>
      </c>
      <c r="D111" s="7" t="s">
        <v>18</v>
      </c>
      <c r="E111" s="7" t="s">
        <v>19</v>
      </c>
      <c r="F111" s="7" t="s">
        <v>20</v>
      </c>
      <c r="G111" s="7">
        <v>174500</v>
      </c>
      <c r="H111" s="7">
        <v>0</v>
      </c>
      <c r="I111" s="7">
        <v>14500</v>
      </c>
      <c r="J111" s="7">
        <v>174500</v>
      </c>
      <c r="K111" s="7">
        <v>0</v>
      </c>
      <c r="L111" s="7">
        <v>14500</v>
      </c>
      <c r="M111" s="7">
        <v>24500</v>
      </c>
      <c r="N111" s="7">
        <v>0</v>
      </c>
      <c r="O111" s="7">
        <v>0</v>
      </c>
    </row>
    <row r="112" spans="1:15" x14ac:dyDescent="0.15">
      <c r="A112" s="7" t="s">
        <v>15</v>
      </c>
      <c r="B112" s="7" t="s">
        <v>16</v>
      </c>
      <c r="C112" s="7" t="s">
        <v>17</v>
      </c>
      <c r="D112" s="7" t="s">
        <v>18</v>
      </c>
      <c r="E112" s="7" t="s">
        <v>912</v>
      </c>
      <c r="F112" s="7" t="s">
        <v>913</v>
      </c>
      <c r="G112" s="7">
        <v>14500</v>
      </c>
      <c r="H112" s="7">
        <v>0</v>
      </c>
      <c r="I112" s="7">
        <v>0</v>
      </c>
      <c r="J112" s="7">
        <v>14500</v>
      </c>
      <c r="K112" s="7">
        <v>0</v>
      </c>
      <c r="L112" s="7">
        <v>0</v>
      </c>
      <c r="M112" s="7">
        <v>0</v>
      </c>
      <c r="N112" s="7">
        <v>0</v>
      </c>
      <c r="O112" s="7">
        <v>0</v>
      </c>
    </row>
    <row r="113" spans="1:15" x14ac:dyDescent="0.15">
      <c r="A113" s="7" t="s">
        <v>15</v>
      </c>
      <c r="B113" s="7" t="s">
        <v>16</v>
      </c>
      <c r="C113" s="7" t="s">
        <v>17</v>
      </c>
      <c r="D113" s="7" t="s">
        <v>18</v>
      </c>
      <c r="E113" s="7" t="s">
        <v>910</v>
      </c>
      <c r="F113" s="7" t="s">
        <v>911</v>
      </c>
      <c r="G113" s="7">
        <v>14500</v>
      </c>
      <c r="H113" s="7">
        <v>0</v>
      </c>
      <c r="I113" s="7">
        <v>0</v>
      </c>
      <c r="J113" s="7">
        <v>14500</v>
      </c>
      <c r="K113" s="7">
        <v>0</v>
      </c>
      <c r="L113" s="7">
        <v>0</v>
      </c>
      <c r="M113" s="7">
        <v>0</v>
      </c>
      <c r="N113" s="7">
        <v>0</v>
      </c>
      <c r="O113" s="7">
        <v>0</v>
      </c>
    </row>
    <row r="114" spans="1:15" x14ac:dyDescent="0.15">
      <c r="A114" s="7" t="s">
        <v>15</v>
      </c>
      <c r="B114" s="7" t="s">
        <v>16</v>
      </c>
      <c r="C114" s="7" t="s">
        <v>17</v>
      </c>
      <c r="D114" s="7" t="s">
        <v>18</v>
      </c>
      <c r="E114" s="7" t="s">
        <v>23</v>
      </c>
      <c r="F114" s="7" t="s">
        <v>24</v>
      </c>
      <c r="G114" s="7">
        <v>14500</v>
      </c>
      <c r="H114" s="7">
        <v>0</v>
      </c>
      <c r="I114" s="7">
        <v>0</v>
      </c>
      <c r="J114" s="7">
        <v>5000</v>
      </c>
      <c r="K114" s="7">
        <v>0</v>
      </c>
      <c r="L114" s="7">
        <v>14500</v>
      </c>
      <c r="M114" s="7">
        <v>0</v>
      </c>
      <c r="N114" s="7">
        <v>0</v>
      </c>
      <c r="O114" s="7">
        <v>0</v>
      </c>
    </row>
    <row r="115" spans="1:15" x14ac:dyDescent="0.15">
      <c r="A115" s="7" t="s">
        <v>15</v>
      </c>
      <c r="B115" s="7" t="s">
        <v>16</v>
      </c>
      <c r="C115" s="7" t="s">
        <v>100</v>
      </c>
      <c r="D115" s="7" t="s">
        <v>101</v>
      </c>
      <c r="E115" s="7" t="s">
        <v>102</v>
      </c>
      <c r="F115" s="7" t="s">
        <v>103</v>
      </c>
      <c r="G115" s="7">
        <v>14500</v>
      </c>
      <c r="H115" s="7">
        <v>0</v>
      </c>
      <c r="I115" s="7">
        <v>14500</v>
      </c>
      <c r="J115" s="7">
        <v>14500</v>
      </c>
      <c r="K115" s="7">
        <v>0</v>
      </c>
      <c r="L115" s="7">
        <v>0</v>
      </c>
      <c r="M115" s="7">
        <v>0</v>
      </c>
      <c r="N115" s="7">
        <v>0</v>
      </c>
      <c r="O115" s="7">
        <v>14500</v>
      </c>
    </row>
    <row r="116" spans="1:15" x14ac:dyDescent="0.15">
      <c r="A116" s="7" t="s">
        <v>40</v>
      </c>
      <c r="B116" s="7" t="s">
        <v>41</v>
      </c>
      <c r="C116" s="7" t="s">
        <v>75</v>
      </c>
      <c r="D116" s="7" t="s">
        <v>76</v>
      </c>
      <c r="E116" s="7" t="s">
        <v>77</v>
      </c>
      <c r="F116" s="7" t="s">
        <v>76</v>
      </c>
      <c r="G116" s="7">
        <v>44500</v>
      </c>
      <c r="H116" s="7">
        <v>0</v>
      </c>
      <c r="I116" s="7">
        <v>14500</v>
      </c>
      <c r="J116" s="7">
        <v>34500</v>
      </c>
      <c r="K116" s="7">
        <v>44500</v>
      </c>
      <c r="L116" s="7">
        <v>0</v>
      </c>
      <c r="M116" s="7">
        <v>14500</v>
      </c>
      <c r="N116" s="7">
        <v>44500</v>
      </c>
      <c r="O116" s="7">
        <v>24500</v>
      </c>
    </row>
    <row r="117" spans="1:15" x14ac:dyDescent="0.15">
      <c r="A117" s="7" t="s">
        <v>40</v>
      </c>
      <c r="B117" s="7" t="s">
        <v>41</v>
      </c>
      <c r="C117" s="7" t="s">
        <v>75</v>
      </c>
      <c r="D117" s="7" t="s">
        <v>76</v>
      </c>
      <c r="E117" s="7" t="s">
        <v>78</v>
      </c>
      <c r="F117" s="7" t="s">
        <v>79</v>
      </c>
      <c r="G117" s="7">
        <v>224500</v>
      </c>
      <c r="H117" s="7">
        <v>0</v>
      </c>
      <c r="I117" s="7">
        <v>0</v>
      </c>
      <c r="J117" s="7">
        <v>224500</v>
      </c>
      <c r="K117" s="7">
        <v>5000</v>
      </c>
      <c r="L117" s="7">
        <v>0</v>
      </c>
      <c r="M117" s="7">
        <v>5000</v>
      </c>
      <c r="N117" s="7">
        <v>14500</v>
      </c>
      <c r="O117" s="7">
        <v>44500</v>
      </c>
    </row>
    <row r="118" spans="1:15" x14ac:dyDescent="0.15">
      <c r="A118" s="7" t="s">
        <v>40</v>
      </c>
      <c r="B118" s="7" t="s">
        <v>41</v>
      </c>
      <c r="C118" s="7" t="s">
        <v>80</v>
      </c>
      <c r="D118" s="7" t="s">
        <v>81</v>
      </c>
      <c r="E118" s="7" t="s">
        <v>82</v>
      </c>
      <c r="F118" s="7" t="s">
        <v>83</v>
      </c>
      <c r="G118" s="7">
        <v>174500</v>
      </c>
      <c r="H118" s="7">
        <v>14500</v>
      </c>
      <c r="I118" s="7">
        <v>0</v>
      </c>
      <c r="J118" s="7">
        <v>0</v>
      </c>
      <c r="K118" s="7">
        <v>0</v>
      </c>
      <c r="L118" s="7">
        <v>0</v>
      </c>
      <c r="M118" s="7">
        <v>14500</v>
      </c>
      <c r="N118" s="7">
        <v>174500</v>
      </c>
      <c r="O118" s="7">
        <v>14500</v>
      </c>
    </row>
    <row r="119" spans="1:15" x14ac:dyDescent="0.15">
      <c r="A119" s="7" t="s">
        <v>40</v>
      </c>
      <c r="B119" s="7" t="s">
        <v>41</v>
      </c>
      <c r="C119" s="7" t="s">
        <v>80</v>
      </c>
      <c r="D119" s="7" t="s">
        <v>81</v>
      </c>
      <c r="E119" s="7" t="s">
        <v>84</v>
      </c>
      <c r="F119" s="7" t="s">
        <v>81</v>
      </c>
      <c r="G119" s="7">
        <v>349500</v>
      </c>
      <c r="H119" s="7">
        <v>0</v>
      </c>
      <c r="I119" s="7">
        <v>0</v>
      </c>
      <c r="J119" s="7">
        <v>54500</v>
      </c>
      <c r="K119" s="7">
        <v>0</v>
      </c>
      <c r="L119" s="7">
        <v>0</v>
      </c>
      <c r="M119" s="7">
        <v>14500</v>
      </c>
      <c r="N119" s="7">
        <v>349500</v>
      </c>
      <c r="O119" s="7">
        <v>14500</v>
      </c>
    </row>
    <row r="120" spans="1:15" x14ac:dyDescent="0.15">
      <c r="A120" s="7" t="s">
        <v>40</v>
      </c>
      <c r="B120" s="7" t="s">
        <v>41</v>
      </c>
      <c r="C120" s="7" t="s">
        <v>42</v>
      </c>
      <c r="D120" s="7" t="s">
        <v>43</v>
      </c>
      <c r="E120" s="7" t="s">
        <v>85</v>
      </c>
      <c r="F120" s="7" t="s">
        <v>86</v>
      </c>
      <c r="G120" s="7">
        <v>24500</v>
      </c>
      <c r="H120" s="7">
        <v>0</v>
      </c>
      <c r="I120" s="7">
        <v>0</v>
      </c>
      <c r="J120" s="7">
        <v>24500</v>
      </c>
      <c r="K120" s="7">
        <v>0</v>
      </c>
      <c r="L120" s="7">
        <v>0</v>
      </c>
      <c r="M120" s="7">
        <v>14500</v>
      </c>
      <c r="N120" s="7">
        <v>0</v>
      </c>
      <c r="O120" s="7">
        <v>0</v>
      </c>
    </row>
    <row r="121" spans="1:15" x14ac:dyDescent="0.15">
      <c r="A121" s="7" t="s">
        <v>40</v>
      </c>
      <c r="B121" s="7" t="s">
        <v>41</v>
      </c>
      <c r="C121" s="7" t="s">
        <v>42</v>
      </c>
      <c r="D121" s="7" t="s">
        <v>43</v>
      </c>
      <c r="E121" s="7" t="s">
        <v>247</v>
      </c>
      <c r="F121" s="7" t="s">
        <v>248</v>
      </c>
      <c r="G121" s="7">
        <v>44500</v>
      </c>
      <c r="H121" s="7">
        <v>0</v>
      </c>
      <c r="I121" s="7">
        <v>14500</v>
      </c>
      <c r="J121" s="7">
        <v>44500</v>
      </c>
      <c r="K121" s="7">
        <v>0</v>
      </c>
      <c r="L121" s="7">
        <v>0</v>
      </c>
      <c r="M121" s="7">
        <v>0</v>
      </c>
      <c r="N121" s="7">
        <v>0</v>
      </c>
      <c r="O121" s="7">
        <v>14500</v>
      </c>
    </row>
    <row r="122" spans="1:15" x14ac:dyDescent="0.15">
      <c r="A122" s="7" t="s">
        <v>40</v>
      </c>
      <c r="B122" s="7" t="s">
        <v>41</v>
      </c>
      <c r="C122" s="7" t="s">
        <v>42</v>
      </c>
      <c r="D122" s="7" t="s">
        <v>43</v>
      </c>
      <c r="E122" s="7" t="s">
        <v>44</v>
      </c>
      <c r="F122" s="7" t="s">
        <v>43</v>
      </c>
      <c r="G122" s="7">
        <v>44500</v>
      </c>
      <c r="H122" s="7">
        <v>34500</v>
      </c>
      <c r="I122" s="7">
        <v>0</v>
      </c>
      <c r="J122" s="7">
        <v>44500</v>
      </c>
      <c r="K122" s="7">
        <v>0</v>
      </c>
      <c r="L122" s="7">
        <v>0</v>
      </c>
      <c r="M122" s="7">
        <v>14500</v>
      </c>
      <c r="N122" s="7">
        <v>24500</v>
      </c>
      <c r="O122" s="7">
        <v>34500</v>
      </c>
    </row>
    <row r="123" spans="1:15" x14ac:dyDescent="0.15">
      <c r="A123" s="7" t="s">
        <v>40</v>
      </c>
      <c r="B123" s="7" t="s">
        <v>41</v>
      </c>
      <c r="C123" s="7" t="s">
        <v>87</v>
      </c>
      <c r="D123" s="7" t="s">
        <v>88</v>
      </c>
      <c r="E123" s="7" t="s">
        <v>89</v>
      </c>
      <c r="F123" s="7" t="s">
        <v>88</v>
      </c>
      <c r="G123" s="7">
        <v>44500</v>
      </c>
      <c r="H123" s="7">
        <v>0</v>
      </c>
      <c r="I123" s="7">
        <v>0</v>
      </c>
      <c r="J123" s="7">
        <v>14500</v>
      </c>
      <c r="K123" s="7">
        <v>14500</v>
      </c>
      <c r="L123" s="7">
        <v>0</v>
      </c>
      <c r="M123" s="7">
        <v>14500</v>
      </c>
      <c r="N123" s="7">
        <v>0</v>
      </c>
      <c r="O123" s="7">
        <v>44500</v>
      </c>
    </row>
    <row r="124" spans="1:15" x14ac:dyDescent="0.15">
      <c r="A124" s="7" t="s">
        <v>40</v>
      </c>
      <c r="B124" s="7" t="s">
        <v>41</v>
      </c>
      <c r="C124" s="7" t="s">
        <v>411</v>
      </c>
      <c r="D124" s="7" t="s">
        <v>412</v>
      </c>
      <c r="E124" s="7" t="s">
        <v>413</v>
      </c>
      <c r="F124" s="7" t="s">
        <v>412</v>
      </c>
      <c r="G124" s="7">
        <v>54500</v>
      </c>
      <c r="H124" s="7">
        <v>0</v>
      </c>
      <c r="I124" s="7">
        <v>0</v>
      </c>
      <c r="J124" s="7">
        <v>44500</v>
      </c>
      <c r="K124" s="7">
        <v>54500</v>
      </c>
      <c r="L124" s="7">
        <v>14500</v>
      </c>
      <c r="M124" s="7">
        <v>14500</v>
      </c>
      <c r="N124" s="7">
        <v>14500</v>
      </c>
      <c r="O124" s="7">
        <v>0</v>
      </c>
    </row>
    <row r="125" spans="1:15" x14ac:dyDescent="0.15">
      <c r="A125" s="7" t="s">
        <v>40</v>
      </c>
      <c r="B125" s="7" t="s">
        <v>41</v>
      </c>
      <c r="C125" s="7" t="s">
        <v>411</v>
      </c>
      <c r="D125" s="7" t="s">
        <v>412</v>
      </c>
      <c r="E125" s="7" t="s">
        <v>429</v>
      </c>
      <c r="F125" s="7" t="s">
        <v>430</v>
      </c>
      <c r="G125" s="7">
        <v>137000</v>
      </c>
      <c r="H125" s="7">
        <v>14500</v>
      </c>
      <c r="I125" s="7">
        <v>0</v>
      </c>
      <c r="J125" s="7">
        <v>137000</v>
      </c>
      <c r="K125" s="7">
        <v>0</v>
      </c>
      <c r="L125" s="7">
        <v>0</v>
      </c>
      <c r="M125" s="7">
        <v>0</v>
      </c>
      <c r="N125" s="7">
        <v>0</v>
      </c>
      <c r="O125" s="7">
        <v>0</v>
      </c>
    </row>
    <row r="126" spans="1:15" x14ac:dyDescent="0.15">
      <c r="A126" s="7" t="s">
        <v>40</v>
      </c>
      <c r="B126" s="7" t="s">
        <v>41</v>
      </c>
      <c r="C126" s="7" t="s">
        <v>90</v>
      </c>
      <c r="D126" s="7" t="s">
        <v>91</v>
      </c>
      <c r="E126" s="7" t="s">
        <v>92</v>
      </c>
      <c r="F126" s="7" t="s">
        <v>91</v>
      </c>
      <c r="G126" s="7">
        <v>94500</v>
      </c>
      <c r="H126" s="7">
        <v>0</v>
      </c>
      <c r="I126" s="7">
        <v>0</v>
      </c>
      <c r="J126" s="7">
        <v>24500</v>
      </c>
      <c r="K126" s="7">
        <v>14500</v>
      </c>
      <c r="L126" s="7">
        <v>94500</v>
      </c>
      <c r="M126" s="7">
        <v>54500</v>
      </c>
      <c r="N126" s="7">
        <v>44500</v>
      </c>
      <c r="O126" s="7">
        <v>44500</v>
      </c>
    </row>
    <row r="127" spans="1:15" x14ac:dyDescent="0.15">
      <c r="A127" s="7" t="s">
        <v>299</v>
      </c>
      <c r="B127" s="7" t="s">
        <v>300</v>
      </c>
      <c r="C127" s="7" t="s">
        <v>301</v>
      </c>
      <c r="D127" s="7" t="s">
        <v>302</v>
      </c>
      <c r="E127" s="7" t="s">
        <v>303</v>
      </c>
      <c r="F127" s="7" t="s">
        <v>302</v>
      </c>
      <c r="G127" s="7">
        <v>14500</v>
      </c>
      <c r="H127" s="7">
        <v>0</v>
      </c>
      <c r="I127" s="7">
        <v>0</v>
      </c>
      <c r="J127" s="7">
        <v>0</v>
      </c>
      <c r="K127" s="7">
        <v>0</v>
      </c>
      <c r="L127" s="7">
        <v>0</v>
      </c>
      <c r="M127" s="7">
        <v>14500</v>
      </c>
      <c r="N127" s="7">
        <v>0</v>
      </c>
      <c r="O127" s="7">
        <v>0</v>
      </c>
    </row>
    <row r="128" spans="1:15" x14ac:dyDescent="0.15">
      <c r="A128" s="7" t="s">
        <v>200</v>
      </c>
      <c r="B128" s="7" t="s">
        <v>201</v>
      </c>
      <c r="C128" s="7" t="s">
        <v>202</v>
      </c>
      <c r="D128" s="7" t="s">
        <v>203</v>
      </c>
      <c r="E128" s="7" t="s">
        <v>204</v>
      </c>
      <c r="F128" s="7" t="s">
        <v>205</v>
      </c>
      <c r="G128" s="7">
        <v>24500</v>
      </c>
      <c r="H128" s="7">
        <v>14500</v>
      </c>
      <c r="I128" s="7">
        <v>0</v>
      </c>
      <c r="J128" s="7">
        <v>24500</v>
      </c>
      <c r="K128" s="7">
        <v>0</v>
      </c>
      <c r="L128" s="7">
        <v>0</v>
      </c>
      <c r="M128" s="7">
        <v>14500</v>
      </c>
      <c r="N128" s="7">
        <v>0</v>
      </c>
      <c r="O128" s="7">
        <v>0</v>
      </c>
    </row>
    <row r="129" spans="1:15" x14ac:dyDescent="0.15">
      <c r="A129" s="7" t="s">
        <v>308</v>
      </c>
      <c r="B129" s="7" t="s">
        <v>309</v>
      </c>
      <c r="C129" s="7" t="s">
        <v>310</v>
      </c>
      <c r="D129" s="7" t="s">
        <v>311</v>
      </c>
      <c r="E129" s="7" t="s">
        <v>312</v>
      </c>
      <c r="F129" s="7" t="s">
        <v>311</v>
      </c>
      <c r="G129" s="7">
        <v>24500</v>
      </c>
      <c r="H129" s="7">
        <v>0</v>
      </c>
      <c r="I129" s="7">
        <v>0</v>
      </c>
      <c r="J129" s="7">
        <v>0</v>
      </c>
      <c r="K129" s="7">
        <v>24500</v>
      </c>
      <c r="L129" s="7">
        <v>0</v>
      </c>
      <c r="M129" s="7">
        <v>0</v>
      </c>
      <c r="N129" s="7">
        <v>0</v>
      </c>
      <c r="O129" s="7">
        <v>0</v>
      </c>
    </row>
    <row r="130" spans="1:15" x14ac:dyDescent="0.15">
      <c r="A130" s="7" t="s">
        <v>308</v>
      </c>
      <c r="B130" s="7" t="s">
        <v>309</v>
      </c>
      <c r="C130" s="7" t="s">
        <v>1162</v>
      </c>
      <c r="D130" s="7" t="s">
        <v>1163</v>
      </c>
      <c r="E130" s="7" t="s">
        <v>1164</v>
      </c>
      <c r="F130" s="7" t="s">
        <v>1163</v>
      </c>
      <c r="G130" s="7">
        <v>84500</v>
      </c>
      <c r="H130" s="7">
        <v>0</v>
      </c>
      <c r="I130" s="7">
        <v>0</v>
      </c>
      <c r="J130" s="7">
        <v>0</v>
      </c>
      <c r="K130" s="7">
        <v>0</v>
      </c>
      <c r="L130" s="7">
        <v>84500</v>
      </c>
      <c r="M130" s="7">
        <v>0</v>
      </c>
      <c r="N130" s="7">
        <v>0</v>
      </c>
      <c r="O130" s="7">
        <v>84500</v>
      </c>
    </row>
    <row r="131" spans="1:15" x14ac:dyDescent="0.15">
      <c r="A131" s="7" t="s">
        <v>190</v>
      </c>
      <c r="B131" s="7" t="s">
        <v>191</v>
      </c>
      <c r="C131" s="7" t="s">
        <v>192</v>
      </c>
      <c r="D131" s="7" t="s">
        <v>193</v>
      </c>
      <c r="E131" s="7" t="s">
        <v>506</v>
      </c>
      <c r="F131" s="7" t="s">
        <v>193</v>
      </c>
      <c r="G131" s="7">
        <v>174500</v>
      </c>
      <c r="H131" s="7">
        <v>0</v>
      </c>
      <c r="I131" s="7">
        <v>5000</v>
      </c>
      <c r="J131" s="7">
        <v>0</v>
      </c>
      <c r="K131" s="7">
        <v>5000</v>
      </c>
      <c r="L131" s="7">
        <v>0</v>
      </c>
      <c r="M131" s="7">
        <v>174500</v>
      </c>
      <c r="N131" s="7">
        <v>174500</v>
      </c>
      <c r="O131" s="7">
        <v>0</v>
      </c>
    </row>
    <row r="132" spans="1:15" x14ac:dyDescent="0.15">
      <c r="A132" s="7" t="s">
        <v>190</v>
      </c>
      <c r="B132" s="7" t="s">
        <v>191</v>
      </c>
      <c r="C132" s="7" t="s">
        <v>192</v>
      </c>
      <c r="D132" s="7" t="s">
        <v>193</v>
      </c>
      <c r="E132" s="7" t="s">
        <v>194</v>
      </c>
      <c r="F132" s="7" t="s">
        <v>195</v>
      </c>
      <c r="G132" s="7">
        <v>14500</v>
      </c>
      <c r="H132" s="7">
        <v>0</v>
      </c>
      <c r="I132" s="7">
        <v>0</v>
      </c>
      <c r="J132" s="7">
        <v>0</v>
      </c>
      <c r="K132" s="7">
        <v>14500</v>
      </c>
      <c r="L132" s="7">
        <v>0</v>
      </c>
      <c r="M132" s="7">
        <v>5000</v>
      </c>
      <c r="N132" s="7">
        <v>0</v>
      </c>
      <c r="O132" s="7">
        <v>0</v>
      </c>
    </row>
    <row r="133" spans="1:15" x14ac:dyDescent="0.15">
      <c r="A133" s="7" t="s">
        <v>190</v>
      </c>
      <c r="B133" s="7" t="s">
        <v>191</v>
      </c>
      <c r="C133" s="7" t="s">
        <v>192</v>
      </c>
      <c r="D133" s="7" t="s">
        <v>193</v>
      </c>
      <c r="E133" s="7" t="s">
        <v>197</v>
      </c>
      <c r="F133" s="7" t="s">
        <v>198</v>
      </c>
      <c r="G133" s="7">
        <v>24500</v>
      </c>
      <c r="H133" s="7">
        <v>0</v>
      </c>
      <c r="I133" s="7">
        <v>0</v>
      </c>
      <c r="J133" s="7">
        <v>0</v>
      </c>
      <c r="K133" s="7">
        <v>24500</v>
      </c>
      <c r="L133" s="7">
        <v>0</v>
      </c>
      <c r="M133" s="7">
        <v>5000</v>
      </c>
      <c r="N133" s="7">
        <v>0</v>
      </c>
      <c r="O133" s="7">
        <v>5000</v>
      </c>
    </row>
    <row r="134" spans="1:15" x14ac:dyDescent="0.15">
      <c r="A134" s="7" t="s">
        <v>190</v>
      </c>
      <c r="B134" s="7" t="s">
        <v>191</v>
      </c>
      <c r="C134" s="7" t="s">
        <v>257</v>
      </c>
      <c r="D134" s="7" t="s">
        <v>258</v>
      </c>
      <c r="E134" s="7" t="s">
        <v>852</v>
      </c>
      <c r="F134" s="7" t="s">
        <v>853</v>
      </c>
      <c r="G134" s="7">
        <v>112000</v>
      </c>
      <c r="H134" s="7">
        <v>0</v>
      </c>
      <c r="I134" s="7">
        <v>14500</v>
      </c>
      <c r="J134" s="7">
        <v>14500</v>
      </c>
      <c r="K134" s="7">
        <v>14500</v>
      </c>
      <c r="L134" s="7">
        <v>14500</v>
      </c>
      <c r="M134" s="7">
        <v>5000</v>
      </c>
      <c r="N134" s="7">
        <v>0</v>
      </c>
      <c r="O134" s="7">
        <v>112000</v>
      </c>
    </row>
    <row r="135" spans="1:15" x14ac:dyDescent="0.15">
      <c r="A135" s="7" t="s">
        <v>190</v>
      </c>
      <c r="B135" s="7" t="s">
        <v>191</v>
      </c>
      <c r="C135" s="7" t="s">
        <v>257</v>
      </c>
      <c r="D135" s="7" t="s">
        <v>258</v>
      </c>
      <c r="E135" s="7" t="s">
        <v>679</v>
      </c>
      <c r="F135" s="7" t="s">
        <v>258</v>
      </c>
      <c r="G135" s="7">
        <v>44500</v>
      </c>
      <c r="H135" s="7">
        <v>0</v>
      </c>
      <c r="I135" s="7">
        <v>0</v>
      </c>
      <c r="J135" s="7">
        <v>0</v>
      </c>
      <c r="K135" s="7">
        <v>0</v>
      </c>
      <c r="L135" s="7">
        <v>44500</v>
      </c>
      <c r="M135" s="7">
        <v>5000</v>
      </c>
      <c r="N135" s="7">
        <v>0</v>
      </c>
      <c r="O135" s="7">
        <v>0</v>
      </c>
    </row>
    <row r="136" spans="1:15" x14ac:dyDescent="0.15">
      <c r="A136" s="7" t="s">
        <v>190</v>
      </c>
      <c r="B136" s="7" t="s">
        <v>191</v>
      </c>
      <c r="C136" s="7" t="s">
        <v>257</v>
      </c>
      <c r="D136" s="7" t="s">
        <v>258</v>
      </c>
      <c r="E136" s="7" t="s">
        <v>855</v>
      </c>
      <c r="F136" s="7" t="s">
        <v>856</v>
      </c>
      <c r="G136" s="7">
        <v>84500</v>
      </c>
      <c r="H136" s="7">
        <v>0</v>
      </c>
      <c r="I136" s="7">
        <v>0</v>
      </c>
      <c r="J136" s="7">
        <v>0</v>
      </c>
      <c r="K136" s="7">
        <v>0</v>
      </c>
      <c r="L136" s="7">
        <v>84500</v>
      </c>
      <c r="M136" s="7">
        <v>5000</v>
      </c>
      <c r="N136" s="7">
        <v>84500</v>
      </c>
      <c r="O136" s="7">
        <v>0</v>
      </c>
    </row>
    <row r="137" spans="1:15" x14ac:dyDescent="0.15">
      <c r="A137" s="7" t="s">
        <v>190</v>
      </c>
      <c r="B137" s="7" t="s">
        <v>191</v>
      </c>
      <c r="C137" s="7" t="s">
        <v>257</v>
      </c>
      <c r="D137" s="7" t="s">
        <v>258</v>
      </c>
      <c r="E137" s="7" t="s">
        <v>259</v>
      </c>
      <c r="F137" s="7" t="s">
        <v>260</v>
      </c>
      <c r="G137" s="7">
        <v>24500</v>
      </c>
      <c r="H137" s="7">
        <v>0</v>
      </c>
      <c r="I137" s="7">
        <v>0</v>
      </c>
      <c r="J137" s="7">
        <v>0</v>
      </c>
      <c r="K137" s="7">
        <v>0</v>
      </c>
      <c r="L137" s="7">
        <v>24500</v>
      </c>
      <c r="M137" s="7">
        <v>24500</v>
      </c>
      <c r="N137" s="7">
        <v>0</v>
      </c>
      <c r="O137" s="7">
        <v>24500</v>
      </c>
    </row>
    <row r="138" spans="1:15" x14ac:dyDescent="0.15">
      <c r="A138" s="7" t="s">
        <v>190</v>
      </c>
      <c r="B138" s="7" t="s">
        <v>191</v>
      </c>
      <c r="C138" s="7" t="s">
        <v>217</v>
      </c>
      <c r="D138" s="7" t="s">
        <v>218</v>
      </c>
      <c r="E138" s="7" t="s">
        <v>219</v>
      </c>
      <c r="F138" s="7" t="s">
        <v>220</v>
      </c>
      <c r="G138" s="7">
        <v>14500</v>
      </c>
      <c r="H138" s="7">
        <v>0</v>
      </c>
      <c r="I138" s="7">
        <v>14500</v>
      </c>
      <c r="J138" s="7">
        <v>0</v>
      </c>
      <c r="K138" s="7">
        <v>0</v>
      </c>
      <c r="L138" s="7">
        <v>5000</v>
      </c>
      <c r="M138" s="7">
        <v>0</v>
      </c>
      <c r="N138" s="7">
        <v>0</v>
      </c>
      <c r="O138" s="7">
        <v>14500</v>
      </c>
    </row>
    <row r="139" spans="1:15" x14ac:dyDescent="0.15">
      <c r="A139" s="7" t="s">
        <v>190</v>
      </c>
      <c r="B139" s="7" t="s">
        <v>191</v>
      </c>
      <c r="C139" s="7" t="s">
        <v>217</v>
      </c>
      <c r="D139" s="7" t="s">
        <v>218</v>
      </c>
      <c r="E139" s="7" t="s">
        <v>407</v>
      </c>
      <c r="F139" s="7" t="s">
        <v>218</v>
      </c>
      <c r="G139" s="7">
        <v>174500</v>
      </c>
      <c r="H139" s="7">
        <v>0</v>
      </c>
      <c r="I139" s="7">
        <v>0</v>
      </c>
      <c r="J139" s="7">
        <v>0</v>
      </c>
      <c r="K139" s="7">
        <v>0</v>
      </c>
      <c r="L139" s="7">
        <v>174500</v>
      </c>
      <c r="M139" s="7">
        <v>0</v>
      </c>
      <c r="N139" s="7">
        <v>174500</v>
      </c>
      <c r="O139" s="7">
        <v>34500</v>
      </c>
    </row>
    <row r="140" spans="1:15" x14ac:dyDescent="0.15">
      <c r="A140" s="7" t="s">
        <v>190</v>
      </c>
      <c r="B140" s="7" t="s">
        <v>191</v>
      </c>
      <c r="C140" s="7" t="s">
        <v>217</v>
      </c>
      <c r="D140" s="7" t="s">
        <v>218</v>
      </c>
      <c r="E140" s="7" t="s">
        <v>991</v>
      </c>
      <c r="F140" s="7" t="s">
        <v>992</v>
      </c>
      <c r="G140" s="7">
        <v>24500</v>
      </c>
      <c r="H140" s="7">
        <v>0</v>
      </c>
      <c r="I140" s="7">
        <v>0</v>
      </c>
      <c r="J140" s="7">
        <v>0</v>
      </c>
      <c r="K140" s="7">
        <v>0</v>
      </c>
      <c r="L140" s="7">
        <v>5000</v>
      </c>
      <c r="M140" s="7">
        <v>0</v>
      </c>
      <c r="N140" s="7">
        <v>0</v>
      </c>
      <c r="O140" s="7">
        <v>24500</v>
      </c>
    </row>
    <row r="141" spans="1:15" x14ac:dyDescent="0.15">
      <c r="A141" s="7" t="s">
        <v>190</v>
      </c>
      <c r="B141" s="7" t="s">
        <v>191</v>
      </c>
      <c r="C141" s="7" t="s">
        <v>217</v>
      </c>
      <c r="D141" s="7" t="s">
        <v>218</v>
      </c>
      <c r="E141" s="7" t="s">
        <v>993</v>
      </c>
      <c r="F141" s="7" t="s">
        <v>994</v>
      </c>
      <c r="G141" s="7">
        <v>24500</v>
      </c>
      <c r="H141" s="7">
        <v>0</v>
      </c>
      <c r="I141" s="7">
        <v>0</v>
      </c>
      <c r="J141" s="7">
        <v>0</v>
      </c>
      <c r="K141" s="7">
        <v>0</v>
      </c>
      <c r="L141" s="7">
        <v>5000</v>
      </c>
      <c r="M141" s="7">
        <v>0</v>
      </c>
      <c r="N141" s="7">
        <v>0</v>
      </c>
      <c r="O141" s="7">
        <v>24500</v>
      </c>
    </row>
    <row r="142" spans="1:15" x14ac:dyDescent="0.15">
      <c r="A142" s="7" t="s">
        <v>190</v>
      </c>
      <c r="B142" s="7" t="s">
        <v>191</v>
      </c>
      <c r="C142" s="7" t="s">
        <v>221</v>
      </c>
      <c r="D142" s="7" t="s">
        <v>222</v>
      </c>
      <c r="E142" s="7" t="s">
        <v>857</v>
      </c>
      <c r="F142" s="7" t="s">
        <v>858</v>
      </c>
      <c r="G142" s="7">
        <v>14500</v>
      </c>
      <c r="H142" s="7">
        <v>0</v>
      </c>
      <c r="I142" s="7">
        <v>0</v>
      </c>
      <c r="J142" s="7">
        <v>0</v>
      </c>
      <c r="K142" s="7">
        <v>0</v>
      </c>
      <c r="L142" s="7">
        <v>14500</v>
      </c>
      <c r="M142" s="7">
        <v>5000</v>
      </c>
      <c r="N142" s="7">
        <v>0</v>
      </c>
      <c r="O142" s="7">
        <v>0</v>
      </c>
    </row>
    <row r="143" spans="1:15" x14ac:dyDescent="0.15">
      <c r="A143" s="7" t="s">
        <v>190</v>
      </c>
      <c r="B143" s="7" t="s">
        <v>191</v>
      </c>
      <c r="C143" s="7" t="s">
        <v>221</v>
      </c>
      <c r="D143" s="7" t="s">
        <v>222</v>
      </c>
      <c r="E143" s="7" t="s">
        <v>448</v>
      </c>
      <c r="F143" s="7" t="s">
        <v>449</v>
      </c>
      <c r="G143" s="7">
        <v>14500</v>
      </c>
      <c r="H143" s="7">
        <v>0</v>
      </c>
      <c r="I143" s="7">
        <v>0</v>
      </c>
      <c r="J143" s="7">
        <v>0</v>
      </c>
      <c r="K143" s="7">
        <v>0</v>
      </c>
      <c r="L143" s="7">
        <v>0</v>
      </c>
      <c r="M143" s="7">
        <v>14500</v>
      </c>
      <c r="N143" s="7">
        <v>0</v>
      </c>
      <c r="O143" s="7">
        <v>0</v>
      </c>
    </row>
    <row r="144" spans="1:15" x14ac:dyDescent="0.15">
      <c r="A144" s="7" t="s">
        <v>190</v>
      </c>
      <c r="B144" s="7" t="s">
        <v>191</v>
      </c>
      <c r="C144" s="7" t="s">
        <v>221</v>
      </c>
      <c r="D144" s="7" t="s">
        <v>222</v>
      </c>
      <c r="E144" s="7" t="s">
        <v>223</v>
      </c>
      <c r="F144" s="7" t="s">
        <v>224</v>
      </c>
      <c r="G144" s="7">
        <v>14500</v>
      </c>
      <c r="H144" s="7">
        <v>14500</v>
      </c>
      <c r="I144" s="7">
        <v>0</v>
      </c>
      <c r="J144" s="7">
        <v>14500</v>
      </c>
      <c r="K144" s="7">
        <v>0</v>
      </c>
      <c r="L144" s="7">
        <v>14500</v>
      </c>
      <c r="M144" s="7">
        <v>0</v>
      </c>
      <c r="N144" s="7">
        <v>0</v>
      </c>
      <c r="O144" s="7">
        <v>14500</v>
      </c>
    </row>
    <row r="145" spans="1:17" x14ac:dyDescent="0.15">
      <c r="A145" s="7" t="s">
        <v>190</v>
      </c>
      <c r="B145" s="7" t="s">
        <v>191</v>
      </c>
      <c r="C145" s="7" t="s">
        <v>221</v>
      </c>
      <c r="D145" s="7" t="s">
        <v>222</v>
      </c>
      <c r="E145" s="7" t="s">
        <v>884</v>
      </c>
      <c r="F145" s="7" t="s">
        <v>885</v>
      </c>
      <c r="G145" s="7">
        <v>14500</v>
      </c>
      <c r="H145" s="7">
        <v>0</v>
      </c>
      <c r="I145" s="7">
        <v>0</v>
      </c>
      <c r="J145" s="7">
        <v>0</v>
      </c>
      <c r="K145" s="7">
        <v>0</v>
      </c>
      <c r="L145" s="7">
        <v>14500</v>
      </c>
      <c r="M145" s="7">
        <v>0</v>
      </c>
      <c r="N145" s="7">
        <v>0</v>
      </c>
      <c r="O145" s="7">
        <v>0</v>
      </c>
    </row>
    <row r="146" spans="1:17" x14ac:dyDescent="0.15">
      <c r="A146" s="7" t="s">
        <v>190</v>
      </c>
      <c r="B146" s="7" t="s">
        <v>191</v>
      </c>
      <c r="C146" s="7" t="s">
        <v>881</v>
      </c>
      <c r="D146" s="7" t="s">
        <v>882</v>
      </c>
      <c r="E146" s="7" t="s">
        <v>883</v>
      </c>
      <c r="F146" s="7" t="s">
        <v>882</v>
      </c>
      <c r="G146" s="7">
        <v>14500</v>
      </c>
      <c r="H146" s="7">
        <v>0</v>
      </c>
      <c r="I146" s="7">
        <v>0</v>
      </c>
      <c r="J146" s="7">
        <v>0</v>
      </c>
      <c r="K146" s="7">
        <v>0</v>
      </c>
      <c r="L146" s="7">
        <v>14500</v>
      </c>
      <c r="M146" s="7">
        <v>0</v>
      </c>
      <c r="N146" s="7">
        <v>0</v>
      </c>
      <c r="O146" s="7">
        <v>0</v>
      </c>
    </row>
    <row r="147" spans="1:17" x14ac:dyDescent="0.15">
      <c r="A147" s="7" t="s">
        <v>190</v>
      </c>
      <c r="B147" s="7" t="s">
        <v>191</v>
      </c>
      <c r="C147" s="7" t="s">
        <v>315</v>
      </c>
      <c r="D147" s="7" t="s">
        <v>316</v>
      </c>
      <c r="E147" s="7" t="s">
        <v>317</v>
      </c>
      <c r="F147" s="7" t="s">
        <v>318</v>
      </c>
      <c r="G147" s="7">
        <v>14500</v>
      </c>
      <c r="H147" s="7">
        <v>0</v>
      </c>
      <c r="I147" s="7">
        <v>0</v>
      </c>
      <c r="J147" s="7">
        <v>0</v>
      </c>
      <c r="K147" s="7">
        <v>0</v>
      </c>
      <c r="L147" s="7">
        <v>0</v>
      </c>
      <c r="M147" s="7">
        <v>14500</v>
      </c>
      <c r="N147" s="7">
        <v>0</v>
      </c>
      <c r="O147" s="7">
        <v>5000</v>
      </c>
    </row>
    <row r="148" spans="1:17" x14ac:dyDescent="0.15">
      <c r="A148" s="7" t="s">
        <v>261</v>
      </c>
      <c r="B148" s="7" t="s">
        <v>262</v>
      </c>
      <c r="C148" s="7" t="s">
        <v>263</v>
      </c>
      <c r="D148" s="7" t="s">
        <v>264</v>
      </c>
      <c r="E148" s="7" t="s">
        <v>265</v>
      </c>
      <c r="F148" s="7" t="s">
        <v>264</v>
      </c>
      <c r="G148" s="7">
        <v>224500</v>
      </c>
      <c r="H148" s="7">
        <v>224500</v>
      </c>
      <c r="I148" s="7">
        <v>5000</v>
      </c>
      <c r="J148" s="7">
        <v>5000</v>
      </c>
      <c r="K148" s="7">
        <v>5000</v>
      </c>
      <c r="L148" s="7">
        <v>5000</v>
      </c>
      <c r="M148" s="7">
        <v>0</v>
      </c>
      <c r="N148" s="7">
        <v>0</v>
      </c>
      <c r="O148" s="7">
        <v>74500</v>
      </c>
    </row>
    <row r="149" spans="1:17" x14ac:dyDescent="0.15">
      <c r="A149" s="7" t="s">
        <v>261</v>
      </c>
      <c r="B149" s="7" t="s">
        <v>262</v>
      </c>
      <c r="C149" s="7" t="s">
        <v>263</v>
      </c>
      <c r="D149" s="7" t="s">
        <v>264</v>
      </c>
      <c r="E149" s="7" t="s">
        <v>266</v>
      </c>
      <c r="F149" s="7" t="s">
        <v>267</v>
      </c>
      <c r="G149" s="7">
        <v>84500</v>
      </c>
      <c r="H149" s="7">
        <v>0</v>
      </c>
      <c r="I149" s="7">
        <v>0</v>
      </c>
      <c r="J149" s="7">
        <v>0</v>
      </c>
      <c r="K149" s="7">
        <v>0</v>
      </c>
      <c r="L149" s="7">
        <v>14500</v>
      </c>
      <c r="M149" s="7">
        <v>14500</v>
      </c>
      <c r="N149" s="7">
        <v>84500</v>
      </c>
      <c r="O149" s="7">
        <v>0</v>
      </c>
    </row>
    <row r="150" spans="1:17" x14ac:dyDescent="0.15">
      <c r="A150" s="7" t="s">
        <v>261</v>
      </c>
      <c r="B150" s="7" t="s">
        <v>262</v>
      </c>
      <c r="C150" s="7" t="s">
        <v>263</v>
      </c>
      <c r="D150" s="7" t="s">
        <v>264</v>
      </c>
      <c r="E150" s="7" t="s">
        <v>270</v>
      </c>
      <c r="F150" s="7" t="s">
        <v>271</v>
      </c>
      <c r="G150" s="7">
        <v>14500</v>
      </c>
      <c r="H150" s="7">
        <v>0</v>
      </c>
      <c r="I150" s="7">
        <v>0</v>
      </c>
      <c r="J150" s="7">
        <v>0</v>
      </c>
      <c r="K150" s="7">
        <v>0</v>
      </c>
      <c r="L150" s="7">
        <v>0</v>
      </c>
      <c r="M150" s="7">
        <v>0</v>
      </c>
      <c r="N150" s="7">
        <v>14500</v>
      </c>
      <c r="O150" s="7">
        <v>0</v>
      </c>
    </row>
    <row r="151" spans="1:17" x14ac:dyDescent="0.15">
      <c r="A151" s="7" t="s">
        <v>261</v>
      </c>
      <c r="B151" s="7" t="s">
        <v>262</v>
      </c>
      <c r="C151" s="7" t="s">
        <v>263</v>
      </c>
      <c r="D151" s="7" t="s">
        <v>264</v>
      </c>
      <c r="E151" s="7" t="s">
        <v>272</v>
      </c>
      <c r="F151" s="7" t="s">
        <v>273</v>
      </c>
      <c r="G151" s="7">
        <v>14500</v>
      </c>
      <c r="H151" s="7">
        <v>0</v>
      </c>
      <c r="I151" s="7">
        <v>0</v>
      </c>
      <c r="J151" s="7">
        <v>14500</v>
      </c>
      <c r="K151" s="7">
        <v>0</v>
      </c>
      <c r="L151" s="7">
        <v>0</v>
      </c>
      <c r="M151" s="7">
        <v>14500</v>
      </c>
      <c r="N151" s="7">
        <v>0</v>
      </c>
      <c r="O151" s="7">
        <v>14500</v>
      </c>
    </row>
    <row r="152" spans="1:17" x14ac:dyDescent="0.15">
      <c r="A152" s="7" t="s">
        <v>261</v>
      </c>
      <c r="B152" s="7" t="s">
        <v>262</v>
      </c>
      <c r="C152" s="7" t="s">
        <v>263</v>
      </c>
      <c r="D152" s="7" t="s">
        <v>264</v>
      </c>
      <c r="E152" s="7" t="s">
        <v>274</v>
      </c>
      <c r="F152" s="7" t="s">
        <v>275</v>
      </c>
      <c r="G152" s="7">
        <v>14500</v>
      </c>
      <c r="H152" s="7">
        <v>5000</v>
      </c>
      <c r="I152" s="7">
        <v>0</v>
      </c>
      <c r="J152" s="7">
        <v>0</v>
      </c>
      <c r="K152" s="7">
        <v>0</v>
      </c>
      <c r="L152" s="7">
        <v>14500</v>
      </c>
      <c r="M152" s="7">
        <v>14500</v>
      </c>
      <c r="N152" s="7">
        <v>0</v>
      </c>
      <c r="O152" s="7">
        <v>0</v>
      </c>
      <c r="Q152" s="8"/>
    </row>
    <row r="153" spans="1:17" x14ac:dyDescent="0.15">
      <c r="A153" s="7" t="s">
        <v>261</v>
      </c>
      <c r="B153" s="7" t="s">
        <v>262</v>
      </c>
      <c r="C153" s="7" t="s">
        <v>381</v>
      </c>
      <c r="D153" s="7" t="s">
        <v>382</v>
      </c>
      <c r="E153" s="7" t="s">
        <v>383</v>
      </c>
      <c r="F153" s="7" t="s">
        <v>382</v>
      </c>
      <c r="G153" s="7">
        <v>14500</v>
      </c>
      <c r="H153" s="7">
        <v>0</v>
      </c>
      <c r="I153" s="7">
        <v>0</v>
      </c>
      <c r="J153" s="7">
        <v>0</v>
      </c>
      <c r="K153" s="7">
        <v>5000</v>
      </c>
      <c r="L153" s="7">
        <v>0</v>
      </c>
      <c r="M153" s="7">
        <v>14500</v>
      </c>
      <c r="N153" s="7">
        <v>0</v>
      </c>
      <c r="O153" s="7">
        <v>14500</v>
      </c>
    </row>
    <row r="154" spans="1:17" x14ac:dyDescent="0.15">
      <c r="A154" s="7" t="s">
        <v>261</v>
      </c>
      <c r="B154" s="7" t="s">
        <v>262</v>
      </c>
      <c r="C154" s="7" t="s">
        <v>463</v>
      </c>
      <c r="D154" s="7" t="s">
        <v>464</v>
      </c>
      <c r="E154" s="7" t="s">
        <v>729</v>
      </c>
      <c r="F154" s="7" t="s">
        <v>730</v>
      </c>
      <c r="G154" s="7">
        <v>5000</v>
      </c>
      <c r="H154" s="7">
        <v>0</v>
      </c>
      <c r="I154" s="7">
        <v>0</v>
      </c>
      <c r="J154" s="7">
        <v>0</v>
      </c>
      <c r="K154" s="7">
        <v>5000</v>
      </c>
      <c r="L154" s="7">
        <v>0</v>
      </c>
      <c r="M154" s="7">
        <v>0</v>
      </c>
      <c r="N154" s="7">
        <v>0</v>
      </c>
      <c r="O154" s="7">
        <v>0</v>
      </c>
    </row>
    <row r="155" spans="1:17" x14ac:dyDescent="0.15">
      <c r="A155" s="7" t="s">
        <v>261</v>
      </c>
      <c r="B155" s="7" t="s">
        <v>262</v>
      </c>
      <c r="C155" s="7" t="s">
        <v>463</v>
      </c>
      <c r="D155" s="7" t="s">
        <v>464</v>
      </c>
      <c r="E155" s="7" t="s">
        <v>465</v>
      </c>
      <c r="F155" s="7" t="s">
        <v>466</v>
      </c>
      <c r="G155" s="7">
        <v>14500</v>
      </c>
      <c r="H155" s="7">
        <v>0</v>
      </c>
      <c r="I155" s="7">
        <v>0</v>
      </c>
      <c r="J155" s="7">
        <v>0</v>
      </c>
      <c r="K155" s="7">
        <v>0</v>
      </c>
      <c r="L155" s="7">
        <v>0</v>
      </c>
      <c r="M155" s="7">
        <v>14500</v>
      </c>
      <c r="N155" s="7">
        <v>0</v>
      </c>
      <c r="O155" s="7">
        <v>0</v>
      </c>
    </row>
    <row r="156" spans="1:17" x14ac:dyDescent="0.15">
      <c r="A156" s="7" t="s">
        <v>261</v>
      </c>
      <c r="B156" s="7" t="s">
        <v>262</v>
      </c>
      <c r="C156" s="7" t="s">
        <v>463</v>
      </c>
      <c r="D156" s="7" t="s">
        <v>464</v>
      </c>
      <c r="E156" s="7" t="s">
        <v>546</v>
      </c>
      <c r="F156" s="7" t="s">
        <v>547</v>
      </c>
      <c r="G156" s="7">
        <v>5000</v>
      </c>
      <c r="H156" s="7">
        <v>0</v>
      </c>
      <c r="I156" s="7">
        <v>0</v>
      </c>
      <c r="J156" s="7">
        <v>0</v>
      </c>
      <c r="K156" s="7">
        <v>5000</v>
      </c>
      <c r="L156" s="7">
        <v>0</v>
      </c>
      <c r="M156" s="7">
        <v>0</v>
      </c>
      <c r="N156" s="7">
        <v>0</v>
      </c>
      <c r="O156" s="7">
        <v>0</v>
      </c>
    </row>
    <row r="157" spans="1:17" x14ac:dyDescent="0.15">
      <c r="A157" s="7" t="s">
        <v>261</v>
      </c>
      <c r="B157" s="7" t="s">
        <v>262</v>
      </c>
      <c r="C157" s="7" t="s">
        <v>463</v>
      </c>
      <c r="D157" s="7" t="s">
        <v>464</v>
      </c>
      <c r="E157" s="7" t="s">
        <v>549</v>
      </c>
      <c r="F157" s="7" t="s">
        <v>464</v>
      </c>
      <c r="G157" s="7">
        <v>5000</v>
      </c>
      <c r="H157" s="7">
        <v>0</v>
      </c>
      <c r="I157" s="7">
        <v>0</v>
      </c>
      <c r="J157" s="7">
        <v>0</v>
      </c>
      <c r="K157" s="7">
        <v>5000</v>
      </c>
      <c r="L157" s="7">
        <v>0</v>
      </c>
      <c r="M157" s="7">
        <v>0</v>
      </c>
      <c r="N157" s="7">
        <v>0</v>
      </c>
      <c r="O157" s="7">
        <v>0</v>
      </c>
    </row>
    <row r="162" spans="8:12" x14ac:dyDescent="0.15">
      <c r="H162" s="8"/>
    </row>
    <row r="163" spans="8:12" x14ac:dyDescent="0.15">
      <c r="H163" s="8"/>
    </row>
    <row r="164" spans="8:12" x14ac:dyDescent="0.15">
      <c r="H164" s="8"/>
    </row>
    <row r="165" spans="8:12" x14ac:dyDescent="0.15">
      <c r="H165" s="8"/>
    </row>
    <row r="166" spans="8:12" x14ac:dyDescent="0.15">
      <c r="H166" s="8"/>
    </row>
    <row r="167" spans="8:12" x14ac:dyDescent="0.15">
      <c r="H167" s="8"/>
    </row>
    <row r="168" spans="8:12" x14ac:dyDescent="0.15">
      <c r="H168" s="8"/>
    </row>
    <row r="169" spans="8:12" x14ac:dyDescent="0.15">
      <c r="H169" s="8"/>
      <c r="L169" s="9"/>
    </row>
    <row r="170" spans="8:12" x14ac:dyDescent="0.15">
      <c r="H170" s="8"/>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b 4 8 e c 4 b - d f a 8 - 4 3 8 8 - a 7 d a - e b 8 a e 4 2 a 2 c b c "   x m l n s = " h t t p : / / s c h e m a s . m i c r o s o f t . c o m / D a t a M a s h u p " > A A A A A J I H A A B Q S w M E F A A C A A g A e m 5 O 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e m 5 O 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u T k 5 4 + 0 N 1 i Q Q A A I 0 m A A A T A B w A R m 9 y b X V s Y X M v U 2 V j d G l v b j E u b S C i G A A o o B Q A A A A A A A A A A A A A A A A A A A A A A A A A A A D t W O 9 u 2 z Y Q / x 4 g 7 0 A o X + R N 8 y y l G A Z s L Z D a G d b O T f / Y 2 4 A Z x k D L j K O V I g 2 K S m M E f q A 8 R 1 5 s p C R b J C V K t j E U G K A g Q K K 7 4 9 2 P d z / q q E t Q y C N K w C T / 6 / 9 0 f n Z + l t x B h p Z g z e g / Q v w 3 p i H E U Q I z w 5 c A I 3 5 + B s T P h K Y s R E J y / R A i 3 B + m j C H C / 6 T s 8 4 L S z 2 7 v c X Y D Y / T S m c I F R r 4 z 3 8 6 G l H B h M v d y B x f O 8 A 6 S l Q g 1 3 a y R I z x l p v 0 p g y S 5 p S w e U p z G R C o T N 4 / m P T 4 6 b 0 Y 5 N O 5 4 4 A 3 h P 7 z o S 4 u t B x 6 d 0 f M T o X F E M q x C z Y U C c P T A M + 0 Q 8 u e n F W U R q q h G k C O w f H 5 a p H y n W w p R q b u N S E X x O l 2 u E A e I g D j C O E K s 4 v Y D Y k k f h N E C P z + h p N E S b p K K U O z 0 A 6 P 3 E Q m r i K 0 K s W i K G I s 4 j V h V 2 6 A S C / + a V K Q 1 o h F K Q h a t K z n e 9 v a F n a x x x E F e P 7 D Y g B H C U R x x s f F 9 l T O T 3 M I 1 m O C B x s x l K 4 W v 3 M V U h H 6 9 2 Q d w n Z k w + Z h S j i Z 8 I + I M k / t e Y y 3 6 f m P A f u A o G 1 N x + i 2 U b U q D J H I z o g O Z J O A d W w P / k C K 0 J q W 1 D v N j 6 x C 0 V s J e i + D 0 W v g t x Q i O K 4 e 9 I J / Q G s N Q A P 4 D 4 l R 5 3 x X y T O q a 2 / I c 8 T t w v M K I a d Z e G 2 5 r d N 8 a 3 k D p k R T j / w a B t Q K B j Z A m 5 h Z 2 + O 2 k / O 4 E U r b T 0 r c T 8 / J 0 Y g b t x M y g G U 2 w D a i 2 Q C N I T O 8 F 6 h x J o h J E K g q x a 2 6 v k Q H H H e i r 5 V L G T x N O 4 z K 8 k C q E 0 D E K 7 x y y V X Y X Q D C 8 A 6 4 7 a 0 n Y / N s W i 2 D e + z 7 o f e M P B g N r c n x 7 d r R N t B 2 P o 6 m l n 4 i g 4 R Q b e P N z P L C e 4 i K N S q h f I i x I K H x 8 o l 8 U N k w Q F r d C K a s c 0 G B X B c 5 S Z H H k W z z p 0 X b V n G W X k j n 4 + R W Q + A E k S 6 D I H K c i u f l 9 P H Z 6 Z f B 3 i E m u f k y R u P c p 2 7 h B C U f L t z Q i Z n D Z D 5 R L 5 t b b X Y R h y C k z d I 6 m d D z p 8 L e I L P t j d M v f p 8 K r D Y p v w W I A t m A J s S A Y s q I p 1 M 1 4 r h / W I n v K T T / f w x 5 W r s / + 3 x 9 A c w + C v U Y G i i u o b I C U r S A p v h y k 5 R g u E K 5 X i S V i P U q l A + c q Z J R s Y q S I b m g M Y P a Q v e O 0 m H 1 b P N 2 q I X r F X R l Y V 9 U g 0 w 0 U n A 2 J 3 p W n M d W W 8 i g h 9 1 X O c 1 4 + l h l U Z B L a 7 l F L Y i H s 6 y 5 M b Z 1 L 0 0 Y L o b 6 0 i P g S r O 0 s U l G + O 6 2 J k o 2 w K d g h 2 6 v b Q E V 2 Q G K U p x o u l g R o Y 2 0 N l 0 x R P d d L + / K h x r K B 7 z b V E W e r V r 6 1 X I J e t F 6 C T I r I g t d + e N s a V G D p K z q M o q / M d q 7 n 4 B W 4 k H 7 d Y O D / 6 A H f 9 8 D l o G e J c X l I 7 w r K 5 l U O H O Z i o f N r G o t U c S g / v n t Z 4 3 J n J g H z J n Z 1 X T S 2 e v V w O H z X a D C m K 9 E D z 8 8 i Y t l H 3 Z w n q / f J A 5 7 L r z L g s b D R s L I z v z L x 2 J 8 l w 0 X 1 c O p L 1 W O u f u y p O d c 2 X 5 f x o m a n 5 N x 8 Q X 6 l 5 J e v Q V u + S o t q w u p 0 B 6 b s Y r 9 j b R z p B j 2 n m 0 l 2 M 8 l u J t n N J L u Z Z D e T 7 G a S 3 U y y m 0 l 2 M 8 l u J t n N J L u Z Z D e T 7 G a S 3 U y y m 0 n + T 2 a S / w J Q S w E C L Q A U A A I A C A B 6 b k 5 O U y z U r a c A A A D 4 A A A A E g A A A A A A A A A A A A A A A A A A A A A A Q 2 9 u Z m l n L 1 B h Y 2 t h Z 2 U u e G 1 s U E s B A i 0 A F A A C A A g A e m 5 O T g / K 6 a u k A A A A 6 Q A A A B M A A A A A A A A A A A A A A A A A 8 w A A A F t D b 2 5 0 Z W 5 0 X 1 R 5 c G V z X S 5 4 b W x Q S w E C L Q A U A A I A C A B 6 b k 5 O e P t D d Y k E A A C N J g A A E w A A A A A A A A A A A A A A A A D k A Q A A R m 9 y b X V s Y X M v U 2 V j d G l v b j E u b V B L B Q Y A A A A A A w A D A M I A A A C 6 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K X w A A A A A A A G h 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c m 9 q Z W N 0 X 2 x v Y 2 F s a X N h d G l v b 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c m 9 q Z W N 0 X 2 x v Y 2 F s a X N h d G l v b i I g L z 4 8 R W 5 0 c n k g V H l w Z T 0 i R m l s b G V k Q 2 9 t c G x l d G V S Z X N 1 b H R U b 1 d v c m t z a G V l d C I g V m F s d W U 9 I m w x I i A v P j x F b n R y e S B U e X B l P S J S Z W x h d G l v b n N o a X B J b m Z v Q 2 9 u d G F p b m V y I i B W Y W x 1 Z T 0 i c 3 s m c X V v d D t j b 2 x 1 b W 5 D b 3 V u d C Z x d W 9 0 O z o y M y w m c X V v d D t r Z X l D b 2 x 1 b W 5 O Y W 1 l c y Z x d W 9 0 O z p b X S w m c X V v d D t x d W V y e V J l b G F 0 a W 9 u c 2 h p c H M m c X V v d D s 6 W 3 s m c X V v d D t r Z X l D b 2 x 1 b W 5 D b 3 V u d C Z x d W 9 0 O z o x L C Z x d W 9 0 O 2 t l e U N v b H V t b i Z x d W 9 0 O z o w L C Z x d W 9 0 O 2 9 0 a G V y S 2 V 5 Q 2 9 s d W 1 u S W R l b n R p d H k m c X V v d D s 6 J n F 1 b 3 Q 7 U 2 V j d G l v b j E v c H J v a m V j d F 9 h Y 3 R v c i 9 D a G F u Z 2 V k I F R 5 c G U u e 0 l E I H B y b 2 p l d C w w f S Z x d W 9 0 O y w m c X V v d D t L Z X l D b 2 x 1 b W 5 D b 3 V u d C Z x d W 9 0 O z o x f S x 7 J n F 1 b 3 Q 7 a 2 V 5 Q 2 9 s d W 1 u Q 2 9 1 b n Q m c X V v d D s 6 M S w m c X V v d D t r Z X l D b 2 x 1 b W 4 m c X V v d D s 6 M C w m c X V v d D t v d G h l c k t l e U N v b H V t b k l k Z W 5 0 a X R 5 J n F 1 b 3 Q 7 O i Z x d W 9 0 O 1 N l Y 3 R p b 2 4 x L 3 B y b 2 p l Y 3 R f Y 2 x 1 c 3 R l c i 9 D a G F u Z 2 V k I F R 5 c G U u e 0 l E I H B y b 2 p l d C w w f S Z x d W 9 0 O y w m c X V v d D t L Z X l D b 2 x 1 b W 5 D b 3 V u d C Z x d W 9 0 O z o x f V 0 s J n F 1 b 3 Q 7 Y 2 9 s d W 1 u S W R l b n R p d G l l c y Z x d W 9 0 O z p b J n F 1 b 3 Q 7 U 2 V j d G l v b j E v c H J v a m V j d F 9 s b 2 N h b G l z Y X R p b 2 4 v Q 2 h h b m d l Z C B U e X B l L n t J R C B w c m 9 q Z X Q s M H 0 m c X V v d D s s J n F 1 b 3 Q 7 U 2 V j d G l v b j E v c H J v a m V j d F 9 s b 2 N h b G l z Y X R p b 2 4 v Q 2 h h b m d l Z C B U e X B l L n t E w 6 l u b 2 1 p b m F 0 a W 9 u L D F 9 J n F 1 b 3 Q 7 L C Z x d W 9 0 O 1 N l Y 3 R p b 2 4 x L 3 B y b 2 p l Y 3 R f b G 9 j Y W x p c 2 F 0 a W 9 u L 0 N o Y W 5 n Z W Q g V H l w Z S 5 7 Q 2 F 0 w 6 l n b 3 J p Z S w y f S Z x d W 9 0 O y w m c X V v d D t T Z W N 0 a W 9 u M S 9 w c m 9 q Z W N 0 X 2 x v Y 2 F s a X N h d G l v b i 9 D a G F u Z 2 V k I F R 5 c G U u e 0 R h d G U g Z M O p Y n V 0 L D N 9 J n F 1 b 3 Q 7 L C Z x d W 9 0 O 1 N l Y 3 R p b 2 4 x L 3 B y b 2 p l Y 3 R f b G 9 j Y W x p c 2 F 0 a W 9 u L 0 N o Y W 5 n Z W Q g V H l w Z T Q u e 0 R h d G U g Z m l u L D R 9 J n F 1 b 3 Q 7 L C Z x d W 9 0 O 1 N l Y 3 R p b 2 4 x L 3 B y b 2 p l Y 3 R f b G 9 j Y W x p c 2 F 0 a W 9 u L 0 N o Y W 5 n Z W Q g V H l w Z S 5 7 Q n V k Z 2 V 0 I G V u I G 1 p b G x p Z X I s N X 0 m c X V v d D s s J n F 1 b 3 Q 7 U 2 V j d G l v b j E v c H J v a m V j d F 9 s b 2 N h b G l z Y X R p b 2 4 v Q 2 h h b m d l Z C B U e X B l L n t Q Y X l z L D d 9 J n F 1 b 3 Q 7 L C Z x d W 9 0 O 1 N l Y 3 R p b 2 4 x L 3 B y b 2 p l Y 3 R f b G 9 j Y W x p c 2 F 0 a W 9 u L 0 N o Y W 5 n Z W Q g V H l w Z S 5 7 S U Q g U H J v d m l u Y 2 U s O H 0 m c X V v d D s s J n F 1 b 3 Q 7 U 2 V j d G l v b j E v c H J v a m V j d F 9 s b 2 N h b G l z Y X R p b 2 4 v Q 2 h h b m d l Z C B U e X B l L n t Q c m 9 2 a W 5 j Z S w 5 f S Z x d W 9 0 O y w m c X V v d D t T Z W N 0 a W 9 u M S 9 w c m 9 q Z W N 0 X 2 x v Y 2 F s a X N h d G l v b i 9 D a G F u Z 2 V k I F R 5 c G U u e 0 l E I F R l c n J p d G 9 p c m U s M T B 9 J n F 1 b 3 Q 7 L C Z x d W 9 0 O 1 N l Y 3 R p b 2 4 x L 3 B y b 2 p l Y 3 R f b G 9 j Y W x p c 2 F 0 a W 9 u L 0 N o Y W 5 n Z W Q g V H l w Z S 5 7 V G V y c m l 0 b 2 l y Z S w x M X 0 m c X V v d D s s J n F 1 b 3 Q 7 U 2 V j d G l v b j E v c H J v a m V j d F 9 s b 2 N h b G l z Y X R p b 2 4 v Q 2 h h b m d l Z C B U e X B l L n t J R C B a U y w x M n 0 m c X V v d D s s J n F 1 b 3 Q 7 U 2 V j d G l v b j E v c H J v a m V j d F 9 s b 2 N h b G l z Y X R p b 2 4 v Q 2 h h b m d l Z C B U e X B l L n t a U y w x M 3 0 m c X V v d D s s J n F 1 b 3 Q 7 U 2 V j d G l v b j E v c H J v a m V j d F 9 s b 2 N h b G l z Y X R p b 2 4 v Q 2 h h b m d l Z C B U e X B l L n t E Z X N j c m l w d G l v b i w x N H 0 m c X V v d D s s J n F 1 b 3 Q 7 U 2 V j d G l v b j E v c H J v a m V j d F 9 s b 2 N h b G l z Y X R p b 2 4 v U m V w b G F j Z W Q g V m F s d W U y L n t 0 Y X J n Z X Q s M T R 9 J n F 1 b 3 Q 7 L C Z x d W 9 0 O 1 N l Y 3 R p b 2 4 x L 3 B y b 2 p l Y 3 R f Y W N 0 b 3 I v Q 2 h h b m d l Z C B U e X B l L n t J R C B U e X B l I G 9 y Z 2 F u a X N h d G l v b i w x f S Z x d W 9 0 O y w m c X V v d D t T Z W N 0 a W 9 u M S 9 w c m 9 q Z W N 0 X 2 F j d G 9 y L 0 N o Y W 5 n Z W Q g V H l w Z S 5 7 T G F i Z W w g V H l w Z S B v c m d h b m l z Y X R p b 2 4 s M n 0 m c X V v d D s s J n F 1 b 3 Q 7 U 2 V j d G l v b j E v c H J v a m V j d F 9 h Y 3 R v c i 9 D a G F u Z 2 V k I F R 5 c G U u e 0 l E I G F j d G V 1 c i w z f S Z x d W 9 0 O y w m c X V v d D t T Z W N 0 a W 9 u M S 9 w c m 9 q Z W N 0 X 2 F j d G 9 y L 0 N o Y W 5 n Z W Q g V H l w Z S 5 7 Q W N y b 2 5 5 b W U g Y W N 0 Z X V y L D R 9 J n F 1 b 3 Q 7 L C Z x d W 9 0 O 1 N l Y 3 R p b 2 4 x L 3 B y b 2 p l Y 3 R f Y W N 0 b 3 I v Q 2 h h b m d l Z C B U e X B l L n t O b 2 0 g Y X R l d X I s N X 0 m c X V v d D s s J n F 1 b 3 Q 7 U 2 V j d G l v b j E v c H J v a m V j d F 9 j b H V z d G V y L 0 N o Y W 5 n Z W Q g V H l w Z S 5 7 S U Q g Y 2 x 1 c 3 R l c i w x f S Z x d W 9 0 O y w m c X V v d D t T Z W N 0 a W 9 u M S 9 w c m 9 q Z W N 0 X 2 N s d X N 0 Z X I v Q 2 h h b m d l Z C B U e X B l L n t B Y 3 J v b n l t Z S B j b H V z d G V y L D J 9 J n F 1 b 3 Q 7 L C Z x d W 9 0 O 1 N l Y 3 R p b 2 4 x L 3 B y b 2 p l Y 3 R f Y 2 x 1 c 3 R l c i 9 D a G F u Z 2 V k I F R 5 c G U u e 0 5 v b S B j b H V z d G V y L D N 9 J n F 1 b 3 Q 7 X S w m c X V v d D t D b 2 x 1 b W 5 D b 3 V u d C Z x d W 9 0 O z o y M y w m c X V v d D t L Z X l D b 2 x 1 b W 5 O Y W 1 l c y Z x d W 9 0 O z p b X S w m c X V v d D t D b 2 x 1 b W 5 J Z G V u d G l 0 a W V z J n F 1 b 3 Q 7 O l s m c X V v d D t T Z W N 0 a W 9 u M S 9 w c m 9 q Z W N 0 X 2 x v Y 2 F s a X N h d G l v b i 9 D a G F u Z 2 V k I F R 5 c G U u e 0 l E I H B y b 2 p l d C w w f S Z x d W 9 0 O y w m c X V v d D t T Z W N 0 a W 9 u M S 9 w c m 9 q Z W N 0 X 2 x v Y 2 F s a X N h d G l v b i 9 D a G F u Z 2 V k I F R 5 c G U u e 0 T D q W 5 v b W l u Y X R p b 2 4 s M X 0 m c X V v d D s s J n F 1 b 3 Q 7 U 2 V j d G l v b j E v c H J v a m V j d F 9 s b 2 N h b G l z Y X R p b 2 4 v Q 2 h h b m d l Z C B U e X B l L n t D Y X T D q W d v c m l l L D J 9 J n F 1 b 3 Q 7 L C Z x d W 9 0 O 1 N l Y 3 R p b 2 4 x L 3 B y b 2 p l Y 3 R f b G 9 j Y W x p c 2 F 0 a W 9 u L 0 N o Y W 5 n Z W Q g V H l w Z S 5 7 R G F 0 Z S B k w 6 l i d X Q s M 3 0 m c X V v d D s s J n F 1 b 3 Q 7 U 2 V j d G l v b j E v c H J v a m V j d F 9 s b 2 N h b G l z Y X R p b 2 4 v Q 2 h h b m d l Z C B U e X B l N C 5 7 R G F 0 Z S B m a W 4 s N H 0 m c X V v d D s s J n F 1 b 3 Q 7 U 2 V j d G l v b j E v c H J v a m V j d F 9 s b 2 N h b G l z Y X R p b 2 4 v Q 2 h h b m d l Z C B U e X B l L n t C d W R n Z X Q g Z W 4 g b W l s b G l l c i w 1 f S Z x d W 9 0 O y w m c X V v d D t T Z W N 0 a W 9 u M S 9 w c m 9 q Z W N 0 X 2 x v Y 2 F s a X N h d G l v b i 9 D a G F u Z 2 V k I F R 5 c G U u e 1 B h e X M s N 3 0 m c X V v d D s s J n F 1 b 3 Q 7 U 2 V j d G l v b j E v c H J v a m V j d F 9 s b 2 N h b G l z Y X R p b 2 4 v Q 2 h h b m d l Z C B U e X B l L n t J R C B Q c m 9 2 a W 5 j Z S w 4 f S Z x d W 9 0 O y w m c X V v d D t T Z W N 0 a W 9 u M S 9 w c m 9 q Z W N 0 X 2 x v Y 2 F s a X N h d G l v b i 9 D a G F u Z 2 V k I F R 5 c G U u e 1 B y b 3 Z p b m N l L D l 9 J n F 1 b 3 Q 7 L C Z x d W 9 0 O 1 N l Y 3 R p b 2 4 x L 3 B y b 2 p l Y 3 R f b G 9 j Y W x p c 2 F 0 a W 9 u L 0 N o Y W 5 n Z W Q g V H l w Z S 5 7 S U Q g V G V y c m l 0 b 2 l y Z S w x M H 0 m c X V v d D s s J n F 1 b 3 Q 7 U 2 V j d G l v b j E v c H J v a m V j d F 9 s b 2 N h b G l z Y X R p b 2 4 v Q 2 h h b m d l Z C B U e X B l L n t U Z X J y a X R v a X J l L D E x f S Z x d W 9 0 O y w m c X V v d D t T Z W N 0 a W 9 u M S 9 w c m 9 q Z W N 0 X 2 x v Y 2 F s a X N h d G l v b i 9 D a G F u Z 2 V k I F R 5 c G U u e 0 l E I F p T L D E y f S Z x d W 9 0 O y w m c X V v d D t T Z W N 0 a W 9 u M S 9 w c m 9 q Z W N 0 X 2 x v Y 2 F s a X N h d G l v b i 9 D a G F u Z 2 V k I F R 5 c G U u e 1 p T L D E z f S Z x d W 9 0 O y w m c X V v d D t T Z W N 0 a W 9 u M S 9 w c m 9 q Z W N 0 X 2 x v Y 2 F s a X N h d G l v b i 9 D a G F u Z 2 V k I F R 5 c G U u e 0 R l c 2 N y a X B 0 a W 9 u L D E 0 f S Z x d W 9 0 O y w m c X V v d D t T Z W N 0 a W 9 u M S 9 w c m 9 q Z W N 0 X 2 x v Y 2 F s a X N h d G l v b i 9 S Z X B s Y W N l Z C B W Y W x 1 Z T I u e 3 R h c m d l d C w x N H 0 m c X V v d D s s J n F 1 b 3 Q 7 U 2 V j d G l v b j E v c H J v a m V j d F 9 h Y 3 R v c i 9 D a G F u Z 2 V k I F R 5 c G U u e 0 l E I F R 5 c G U g b 3 J n Y W 5 p c 2 F 0 a W 9 u L D F 9 J n F 1 b 3 Q 7 L C Z x d W 9 0 O 1 N l Y 3 R p b 2 4 x L 3 B y b 2 p l Y 3 R f Y W N 0 b 3 I v Q 2 h h b m d l Z C B U e X B l L n t M Y W J l b C B U e X B l I G 9 y Z 2 F u a X N h d G l v b i w y f S Z x d W 9 0 O y w m c X V v d D t T Z W N 0 a W 9 u M S 9 w c m 9 q Z W N 0 X 2 F j d G 9 y L 0 N o Y W 5 n Z W Q g V H l w Z S 5 7 S U Q g Y W N 0 Z X V y L D N 9 J n F 1 b 3 Q 7 L C Z x d W 9 0 O 1 N l Y 3 R p b 2 4 x L 3 B y b 2 p l Y 3 R f Y W N 0 b 3 I v Q 2 h h b m d l Z C B U e X B l L n t B Y 3 J v b n l t Z S B h Y 3 R l d X I s N H 0 m c X V v d D s s J n F 1 b 3 Q 7 U 2 V j d G l v b j E v c H J v a m V j d F 9 h Y 3 R v c i 9 D a G F u Z 2 V k I F R 5 c G U u e 0 5 v b S B h d G V 1 c i w 1 f S Z x d W 9 0 O y w m c X V v d D t T Z W N 0 a W 9 u M S 9 w c m 9 q Z W N 0 X 2 N s d X N 0 Z X I v Q 2 h h b m d l Z C B U e X B l L n t J R C B j b H V z d G V y L D F 9 J n F 1 b 3 Q 7 L C Z x d W 9 0 O 1 N l Y 3 R p b 2 4 x L 3 B y b 2 p l Y 3 R f Y 2 x 1 c 3 R l c i 9 D a G F u Z 2 V k I F R 5 c G U u e 0 F j c m 9 u e W 1 l I G N s d X N 0 Z X I s M n 0 m c X V v d D s s J n F 1 b 3 Q 7 U 2 V j d G l v b j E v c H J v a m V j d F 9 j b H V z d G V y L 0 N o Y W 5 n Z W Q g V H l w Z S 5 7 T m 9 t I G N s d X N 0 Z X I s M 3 0 m c X V v d D t d L C Z x d W 9 0 O 1 J l b G F 0 a W 9 u c 2 h p c E l u Z m 8 m c X V v d D s 6 W 3 s m c X V v d D t r Z X l D b 2 x 1 b W 5 D b 3 V u d C Z x d W 9 0 O z o x L C Z x d W 9 0 O 2 t l e U N v b H V t b i Z x d W 9 0 O z o w L C Z x d W 9 0 O 2 9 0 a G V y S 2 V 5 Q 2 9 s d W 1 u S W R l b n R p d H k m c X V v d D s 6 J n F 1 b 3 Q 7 U 2 V j d G l v b j E v c H J v a m V j d F 9 h Y 3 R v c i 9 D a G F u Z 2 V k I F R 5 c G U u e 0 l E I H B y b 2 p l d C w w f S Z x d W 9 0 O y w m c X V v d D t L Z X l D b 2 x 1 b W 5 D b 3 V u d C Z x d W 9 0 O z o x f S x 7 J n F 1 b 3 Q 7 a 2 V 5 Q 2 9 s d W 1 u Q 2 9 1 b n Q m c X V v d D s 6 M S w m c X V v d D t r Z X l D b 2 x 1 b W 4 m c X V v d D s 6 M C w m c X V v d D t v d G h l c k t l e U N v b H V t b k l k Z W 5 0 a X R 5 J n F 1 b 3 Q 7 O i Z x d W 9 0 O 1 N l Y 3 R p b 2 4 x L 3 B y b 2 p l Y 3 R f Y 2 x 1 c 3 R l c i 9 D a G F u Z 2 V k I F R 5 c G U u e 0 l E I H B y b 2 p l d C w w f S Z x d W 9 0 O y w m c X V v d D t L Z X l D b 2 x 1 b W 5 D b 3 V u d C Z x d W 9 0 O z o x f V 1 9 I i A v P j x F b n R y e S B U e X B l P S J G a W x s U 3 R h d H V z I i B W Y W x 1 Z T 0 i c 0 N v b X B s Z X R l I i A v P j x F b n R y e S B U e X B l P S J G a W x s Q 2 9 s d W 1 u T m F t Z X M i I F Z h b H V l P S J z W y Z x d W 9 0 O 0 l E I H B y b 2 p l d C Z x d W 9 0 O y w m c X V v d D t E w 6 l u b 2 1 p b m F 0 a W 9 u J n F 1 b 3 Q 7 L C Z x d W 9 0 O 0 N h d M O p Z 2 9 y a W U m c X V v d D s s J n F 1 b 3 Q 7 R G F 0 Z S B k w 6 l i d X Q m c X V v d D s s J n F 1 b 3 Q 7 R G F 0 Z S B m a W 4 m c X V v d D s s J n F 1 b 3 Q 7 Q n V k Z 2 V 0 I G V u I G 1 p b G x p Z X I m c X V v d D s s J n F 1 b 3 Q 7 U G F 5 c y Z x d W 9 0 O y w m c X V v d D t J R C B Q c m 9 2 a W 5 j Z S Z x d W 9 0 O y w m c X V v d D t Q c m 9 2 a W 5 j Z S Z x d W 9 0 O y w m c X V v d D t J R C B U Z X J y a X R v a X J l J n F 1 b 3 Q 7 L C Z x d W 9 0 O 1 R l c n J p d G 9 p c m U m c X V v d D s s J n F 1 b 3 Q 7 S U Q g W l M m c X V v d D s s J n F 1 b 3 Q 7 W l M m c X V v d D s s J n F 1 b 3 Q 7 R G V z Y 3 J p c H R p b 2 4 m c X V v d D s s J n F 1 b 3 Q 7 d G F y Z 2 V 0 J n F 1 b 3 Q 7 L C Z x d W 9 0 O 0 l E I F R 5 c G U g b 3 J n Y W 5 p c 2 F 0 a W 9 u J n F 1 b 3 Q 7 L C Z x d W 9 0 O 0 x h Y m V s I F R 5 c G U g b 3 J n Y W 5 p c 2 F 0 a W 9 u J n F 1 b 3 Q 7 L C Z x d W 9 0 O 0 l E I G F j d G V 1 c i Z x d W 9 0 O y w m c X V v d D t B Y 3 J v b n l t Z S B h Y 3 R l d X I m c X V v d D s s J n F 1 b 3 Q 7 T m 9 t I G F 0 Z X V y J n F 1 b 3 Q 7 L C Z x d W 9 0 O 0 l E I G N s d X N 0 Z X I m c X V v d D s s J n F 1 b 3 Q 7 Q W N y b 2 5 5 b W U g Y 2 x 1 c 3 R l c i Z x d W 9 0 O y w m c X V v d D t O b 2 0 g Y 2 x 1 c 3 R l c i Z x d W 9 0 O 1 0 i I C 8 + P E V u d H J 5 I F R 5 c G U 9 I k Z p b G x D b 2 x 1 b W 5 U e X B l c y I g V m F s d W U 9 I n N B d 1 l H Q 1 F r R 0 J n W U d C Z 1 l H Q m d Z Q U F 3 W U R C Z 1 l E Q m d Z P S I g L z 4 8 R W 5 0 c n k g V H l w Z T 0 i R m l s b E x h c 3 R V c G R h d G V k I i B W Y W x 1 Z T 0 i Z D I w M T k t M D I t M D F U M T Q 6 M D M 6 M j A u M D U x M D g 2 M l o i I C 8 + P E V u d H J 5 I F R 5 c G U 9 I k Z p b G x F c n J v c k N v d W 5 0 I i B W Y W x 1 Z T 0 i b D A i I C 8 + P E V u d H J 5 I F R 5 c G U 9 I k Z p b G x F c n J v c k N v Z G U i I F Z h b H V l P S J z V W 5 r b m 9 3 b i I g L z 4 8 R W 5 0 c n k g V H l w Z T 0 i R m l s b E N v d W 5 0 I i B W Y W x 1 Z T 0 i b D E x N T E i I C 8 + P E V u d H J 5 I F R 5 c G U 9 I k F k Z G V k V G 9 E Y X R h T W 9 k Z W w i I F Z h b H V l P S J s M C I g L z 4 8 R W 5 0 c n k g V H l w Z T 0 i U X V l c n l J R C I g V m F s d W U 9 I n M 2 Z T c y M D Q x N C 1 m N j V l L T R l M D A t Y T F l Z C 1 h O G J k N G I 3 M D I 3 Y m I i I C 8 + P C 9 T d G F i b G V F b n R y a W V z P j w v S X R l b T 4 8 S X R l b T 4 8 S X R l b U x v Y 2 F 0 a W 9 u P j x J d G V t V H l w Z T 5 G b 3 J t d W x h P C 9 J d G V t V H l w Z T 4 8 S X R l b V B h d G g + U 2 V j d G l v b j E v c H J v a m V j d F 9 s b 2 N h b G l z Y X R p b 2 4 v U 2 9 1 c m N l P C 9 J d G V t U G F 0 a D 4 8 L 0 l 0 Z W 1 M b 2 N h d G l v b j 4 8 U 3 R h Y m x l R W 5 0 c m l l c y A v P j w v S X R l b T 4 8 S X R l b T 4 8 S X R l b U x v Y 2 F 0 a W 9 u P j x J d G V t V H l w Z T 5 G b 3 J t d W x h P C 9 J d G V t V H l w Z T 4 8 S X R l b V B h d G g + U 2 V j d G l v b j E v c H J v a m V j d F 9 s b 2 N h b G l z Y X R p b 2 4 v Q 2 h h b m d l Z C U y M F R 5 c G U 8 L 0 l 0 Z W 1 Q Y X R o P j w v S X R l b U x v Y 2 F 0 a W 9 u P j x T d G F i b G V F b n R y a W V z I C 8 + P C 9 J d G V t P j x J d G V t P j x J d G V t T G 9 j Y X R p b 2 4 + P E l 0 Z W 1 U e X B l P k Z v c m 1 1 b G E 8 L 0 l 0 Z W 1 U e X B l P j x J d G V t U G F 0 a D 5 T Z W N 0 a W 9 u M S 9 w c m 9 q Z W N 0 X 2 x v Y 2 F s a X N h d G l v b i 9 T c G x p d C U y M E N v b H V t b i U y M G J 5 J T I w R G V s a W 1 p d G V y P C 9 J d G V t U G F 0 a D 4 8 L 0 l 0 Z W 1 M b 2 N h d G l v b j 4 8 U 3 R h Y m x l R W 5 0 c m l l c y A v P j w v S X R l b T 4 8 S X R l b T 4 8 S X R l b U x v Y 2 F 0 a W 9 u P j x J d G V t V H l w Z T 5 G b 3 J t d W x h P C 9 J d G V t V H l w Z T 4 8 S X R l b V B h d G g + U 2 V j d G l v b j E v c H J v a m V j d F 9 s b 2 N h b G l z Y X R p b 2 4 v Q 2 h h b m d l Z C U y M F R 5 c G U x P C 9 J d G V t U G F 0 a D 4 8 L 0 l 0 Z W 1 M b 2 N h d G l v b j 4 8 U 3 R h Y m x l R W 5 0 c m l l c y A v P j w v S X R l b T 4 8 S X R l b T 4 8 S X R l b U x v Y 2 F 0 a W 9 u P j x J d G V t V H l w Z T 5 G b 3 J t d W x h P C 9 J d G V t V H l w Z T 4 8 S X R l b V B h d G g + U 2 V j d G l v b j E v c H J v a m V j d F 9 s b 2 N h b G l z Y X R p b 2 4 v U 3 B s a X Q l M j B D b 2 x 1 b W 4 l M j B i e S U y M E R l b G l t a X R l c j E 8 L 0 l 0 Z W 1 Q Y X R o P j w v S X R l b U x v Y 2 F 0 a W 9 u P j x T d G F i b G V F b n R y a W V z I C 8 + P C 9 J d G V t P j x J d G V t P j x J d G V t T G 9 j Y X R p b 2 4 + P E l 0 Z W 1 U e X B l P k Z v c m 1 1 b G E 8 L 0 l 0 Z W 1 U e X B l P j x J d G V t U G F 0 a D 5 T Z W N 0 a W 9 u M S 9 w c m 9 q Z W N 0 X 2 x v Y 2 F s a X N h d G l v b i 9 D a G F u Z 2 V k J T I w V H l w Z T I 8 L 0 l 0 Z W 1 Q Y X R o P j w v S X R l b U x v Y 2 F 0 a W 9 u P j x T d G F i b G V F b n R y a W V z I C 8 + P C 9 J d G V t P j x J d G V t P j x J d G V t T G 9 j Y X R p b 2 4 + P E l 0 Z W 1 U e X B l P k Z v c m 1 1 b G E 8 L 0 l 0 Z W 1 U e X B l P j x J d G V t U G F 0 a D 5 T Z W N 0 a W 9 u M S 9 w c m 9 q Z W N 0 X 2 x v Y 2 F s a X N h d G l v b i 9 S Z X B s Y W N l Z C U y M F Z h b H V l P C 9 J d G V t U G F 0 a D 4 8 L 0 l 0 Z W 1 M b 2 N h d G l v b j 4 8 U 3 R h Y m x l R W 5 0 c m l l c y A v P j w v S X R l b T 4 8 S X R l b T 4 8 S X R l b U x v Y 2 F 0 a W 9 u P j x J d G V t V H l w Z T 5 G b 3 J t d W x h P C 9 J d G V t V H l w Z T 4 8 S X R l b V B h d G g + U 2 V j d G l v b j E v c H J v a m V j d F 9 s b 2 N h b G l z Y X R p b 2 4 v U m V w b G F j Z W Q l M j B W Y W x 1 Z T E 8 L 0 l 0 Z W 1 Q Y X R o P j w v S X R l b U x v Y 2 F 0 a W 9 u P j x T d G F i b G V F b n R y a W V z I C 8 + P C 9 J d G V t P j x J d G V t P j x J d G V t T G 9 j Y X R p b 2 4 + P E l 0 Z W 1 U e X B l P k Z v c m 1 1 b G E 8 L 0 l 0 Z W 1 U e X B l P j x J d G V t U G F 0 a D 5 T Z W N 0 a W 9 u M S 9 w c m 9 q Z W N 0 X 2 x v Y 2 F s a X N h d G l v b i 9 T c G x p d C U y M E N v b H V t b i U y M G J 5 J T I w R G V s a W 1 p d G V y M j w v S X R l b V B h d G g + P C 9 J d G V t T G 9 j Y X R p b 2 4 + P F N 0 Y W J s Z U V u d H J p Z X M g L z 4 8 L 0 l 0 Z W 0 + P E l 0 Z W 0 + P E l 0 Z W 1 M b 2 N h d G l v b j 4 8 S X R l b V R 5 c G U + R m 9 y b X V s Y T w v S X R l b V R 5 c G U + P E l 0 Z W 1 Q Y X R o P l N l Y 3 R p b 2 4 x L 3 B y b 2 p l Y 3 R f b G 9 j Y W x p c 2 F 0 a W 9 u L 0 N o Y W 5 n Z W Q l M j B U e X B l M z w v S X R l b V B h d G g + P C 9 J d G V t T G 9 j Y X R p b 2 4 + P F N 0 Y W J s Z U V u d H J p Z X M g L z 4 8 L 0 l 0 Z W 0 + P E l 0 Z W 0 + P E l 0 Z W 1 M b 2 N h d G l v b j 4 8 S X R l b V R 5 c G U + R m 9 y b X V s Y T w v S X R l b V R 5 c G U + P E l 0 Z W 1 Q Y X R o P l N l Y 3 R p b 2 4 x L 3 B y b 2 p l Y 3 R f b G 9 j Y W x p c 2 F 0 a W 9 u L 1 J l b W 9 2 Z W Q l M j B D b 2 x 1 b W 5 z P C 9 J d G V t U G F 0 a D 4 8 L 0 l 0 Z W 1 M b 2 N h d G l v b j 4 8 U 3 R h Y m x l R W 5 0 c m l l c y A v P j w v S X R l b T 4 8 S X R l b T 4 8 S X R l b U x v Y 2 F 0 a W 9 u P j x J d G V t V H l w Z T 5 G b 3 J t d W x h P C 9 J d G V t V H l w Z T 4 8 S X R l b V B h d G g + U 2 V j d G l v b j E v c H J v a m V j d F 9 s b 2 N h b G l z Y X R p b 2 4 v Q W R k Z W Q l M j B D d X N 0 b 2 0 8 L 0 l 0 Z W 1 Q Y X R o P j w v S X R l b U x v Y 2 F 0 a W 9 u P j x T d G F i b G V F b n R y a W V z I C 8 + P C 9 J d G V t P j x J d G V t P j x J d G V t T G 9 j Y X R p b 2 4 + P E l 0 Z W 1 U e X B l P k Z v c m 1 1 b G E 8 L 0 l 0 Z W 1 U e X B l P j x J d G V t U G F 0 a D 5 T Z W N 0 a W 9 u M S 9 w c m 9 q Z W N 0 X 2 x v Y 2 F s a X N h d G l v b i 9 S Z W 1 v d m V k J T I w Q 2 9 s d W 1 u c z E 8 L 0 l 0 Z W 1 Q Y X R o P j w v S X R l b U x v Y 2 F 0 a W 9 u P j x T d G F i b G V F b n R y a W V z I C 8 + P C 9 J d G V t P j x J d G V t P j x J d G V t T G 9 j Y X R p b 2 4 + P E l 0 Z W 1 U e X B l P k Z v c m 1 1 b G E 8 L 0 l 0 Z W 1 U e X B l P j x J d G V t U G F 0 a D 5 T Z W N 0 a W 9 u M S 9 w c m 9 q Z W N 0 X 2 x v Y 2 F s a X N h d G l v b i 9 S Z X B s Y W N l Z C U y M F Z h b H V l M j w v S X R l b V B h d G g + P C 9 J d G V t T G 9 j Y X R p b 2 4 + P F N 0 Y W J s Z U V u d H J p Z X M g L z 4 8 L 0 l 0 Z W 0 + P E l 0 Z W 0 + P E l 0 Z W 1 M b 2 N h d G l v b j 4 8 S X R l b V R 5 c G U + R m 9 y b X V s Y T w v S X R l b V R 5 c G U + P E l 0 Z W 1 Q Y X R o P l N l Y 3 R p b 2 4 x L 3 B y b 2 p l Y 3 R f b G 9 j Y W x p c 2 F 0 a W 9 u L 0 Z p b H R l c m V k J T I w U m 9 3 c z w v S X R l b V B h d G g + P C 9 J d G V t T G 9 j Y X R p b 2 4 + P F N 0 Y W J s Z U V u d H J p Z X M g L z 4 8 L 0 l 0 Z W 0 + P E l 0 Z W 0 + P E l 0 Z W 1 M b 2 N h d G l v b j 4 8 S X R l b V R 5 c G U + R m 9 y b X V s Y T w v S X R l b V R 5 c G U + P E l 0 Z W 1 Q Y X R o P l N l Y 3 R p b 2 4 x L 3 B y b 2 p l Y 3 R f b G 9 j Y W x p c 2 F 0 a W 9 u L 0 Z p b H R l c m V k J T I w U m 9 3 c z E 8 L 0 l 0 Z W 1 Q Y X R o P j w v S X R l b U x v Y 2 F 0 a W 9 u P j x T d G F i b G V F b n R y a W V z I C 8 + P C 9 J d G V t P j x J d G V t P j x J d G V t T G 9 j Y X R p b 2 4 + P E l 0 Z W 1 U e X B l P k Z v c m 1 1 b G E 8 L 0 l 0 Z W 1 U e X B l P j x J d G V t U G F 0 a D 5 T Z W N 0 a W 9 u M S 9 w c m 9 q Z W N 0 X 2 F j d G 9 y 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w O C I g L z 4 8 R W 5 0 c n k g V H l w Z T 0 i R m l s b E V y c m 9 y Q 2 9 k Z S I g V m F s d W U 9 I n N V b m t u b 3 d u I i A v P j x F b n R y e S B U e X B l P S J G a W x s R X J y b 3 J D b 3 V u d C I g V m F s d W U 9 I m w w I i A v P j x F b n R y e S B U e X B l P S J G a W x s T G F z d F V w Z G F 0 Z W Q i I F Z h b H V l P S J k M j A x O S 0 w M i 0 w M V Q x N D o w M T o 0 N i 4 4 M z Q 1 M z g 3 W i I g L z 4 8 R W 5 0 c n k g V H l w Z T 0 i R m l s b E N v b H V t b l R 5 c G V z I i B W Y W x 1 Z T 0 i c 0 F 3 T U d B d 1 l H I i A v P j x F b n R y e S B U e X B l P S J G a W x s Q 2 9 s d W 1 u T m F t Z X M i I F Z h b H V l P S J z W y Z x d W 9 0 O 0 l E I H B y b 2 p l d C Z x d W 9 0 O y w m c X V v d D t J R C B U e X B l I G 9 y Z 2 F u a X N h d G l v b i Z x d W 9 0 O y w m c X V v d D t M Y W J l b C B U e X B l I G 9 y Z 2 F u a X N h d G l v b i Z x d W 9 0 O y w m c X V v d D t J R C B h Y 3 R l d X I m c X V v d D s s J n F 1 b 3 Q 7 Q W N y b 2 5 5 b W U g Y W N 0 Z X V y J n F 1 b 3 Q 7 L C Z x d W 9 0 O 0 5 v b S B h d G V 1 c 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B y b 2 p l Y 3 R f Y W N 0 b 3 I v Q 2 h h b m d l Z C B U e X B l L n t J R C B w c m 9 q Z X Q s M H 0 m c X V v d D s s J n F 1 b 3 Q 7 U 2 V j d G l v b j E v c H J v a m V j d F 9 h Y 3 R v c i 9 D a G F u Z 2 V k I F R 5 c G U u e 0 l E I F R 5 c G U g b 3 J n Y W 5 p c 2 F 0 a W 9 u L D F 9 J n F 1 b 3 Q 7 L C Z x d W 9 0 O 1 N l Y 3 R p b 2 4 x L 3 B y b 2 p l Y 3 R f Y W N 0 b 3 I v Q 2 h h b m d l Z C B U e X B l L n t M Y W J l b C B U e X B l I G 9 y Z 2 F u a X N h d G l v b i w y f S Z x d W 9 0 O y w m c X V v d D t T Z W N 0 a W 9 u M S 9 w c m 9 q Z W N 0 X 2 F j d G 9 y L 0 N o Y W 5 n Z W Q g V H l w Z S 5 7 S U Q g Y W N 0 Z X V y L D N 9 J n F 1 b 3 Q 7 L C Z x d W 9 0 O 1 N l Y 3 R p b 2 4 x L 3 B y b 2 p l Y 3 R f Y W N 0 b 3 I v Q 2 h h b m d l Z C B U e X B l L n t B Y 3 J v b n l t Z S B h Y 3 R l d X I s N H 0 m c X V v d D s s J n F 1 b 3 Q 7 U 2 V j d G l v b j E v c H J v a m V j d F 9 h Y 3 R v c i 9 D a G F u Z 2 V k I F R 5 c G U u e 0 5 v b S B h d G V 1 c i w 1 f S Z x d W 9 0 O 1 0 s J n F 1 b 3 Q 7 Q 2 9 s d W 1 u Q 2 9 1 b n Q m c X V v d D s 6 N i w m c X V v d D t L Z X l D b 2 x 1 b W 5 O Y W 1 l c y Z x d W 9 0 O z p b X S w m c X V v d D t D b 2 x 1 b W 5 J Z G V u d G l 0 a W V z J n F 1 b 3 Q 7 O l s m c X V v d D t T Z W N 0 a W 9 u M S 9 w c m 9 q Z W N 0 X 2 F j d G 9 y L 0 N o Y W 5 n Z W Q g V H l w Z S 5 7 S U Q g c H J v a m V 0 L D B 9 J n F 1 b 3 Q 7 L C Z x d W 9 0 O 1 N l Y 3 R p b 2 4 x L 3 B y b 2 p l Y 3 R f Y W N 0 b 3 I v Q 2 h h b m d l Z C B U e X B l L n t J R C B U e X B l I G 9 y Z 2 F u a X N h d G l v b i w x f S Z x d W 9 0 O y w m c X V v d D t T Z W N 0 a W 9 u M S 9 w c m 9 q Z W N 0 X 2 F j d G 9 y L 0 N o Y W 5 n Z W Q g V H l w Z S 5 7 T G F i Z W w g V H l w Z S B v c m d h b m l z Y X R p b 2 4 s M n 0 m c X V v d D s s J n F 1 b 3 Q 7 U 2 V j d G l v b j E v c H J v a m V j d F 9 h Y 3 R v c i 9 D a G F u Z 2 V k I F R 5 c G U u e 0 l E I G F j d G V 1 c i w z f S Z x d W 9 0 O y w m c X V v d D t T Z W N 0 a W 9 u M S 9 w c m 9 q Z W N 0 X 2 F j d G 9 y L 0 N o Y W 5 n Z W Q g V H l w Z S 5 7 Q W N y b 2 5 5 b W U g Y W N 0 Z X V y L D R 9 J n F 1 b 3 Q 7 L C Z x d W 9 0 O 1 N l Y 3 R p b 2 4 x L 3 B y b 2 p l Y 3 R f Y W N 0 b 3 I v Q 2 h h b m d l Z C B U e X B l L n t O b 2 0 g Y X R l d X I s N X 0 m c X V v d D t d L C Z x d W 9 0 O 1 J l b G F 0 a W 9 u c 2 h p c E l u Z m 8 m c X V v d D s 6 W 1 1 9 I i A v P j x F b n R y e S B U e X B l P S J R d W V y e U l E I i B W Y W x 1 Z T 0 i c 2 R l Z j N h Y W U 5 L W Q 5 O T c t N D V l Y y 0 4 M 2 M y L T I 2 Y z B l Z W U 2 Y m Q 2 N S I g L z 4 8 L 1 N 0 Y W J s Z U V u d H J p Z X M + P C 9 J d G V t P j x J d G V t P j x J d G V t T G 9 j Y X R p b 2 4 + P E l 0 Z W 1 U e X B l P k Z v c m 1 1 b G E 8 L 0 l 0 Z W 1 U e X B l P j x J d G V t U G F 0 a D 5 T Z W N 0 a W 9 u M S 9 w c m 9 q Z W N 0 X 2 F j d G 9 y L 1 N v d X J j Z T w v S X R l b V B h d G g + P C 9 J d G V t T G 9 j Y X R p b 2 4 + P F N 0 Y W J s Z U V u d H J p Z X M g L z 4 8 L 0 l 0 Z W 0 + P E l 0 Z W 0 + P E l 0 Z W 1 M b 2 N h d G l v b j 4 8 S X R l b V R 5 c G U + R m 9 y b X V s Y T w v S X R l b V R 5 c G U + P E l 0 Z W 1 Q Y X R o P l N l Y 3 R p b 2 4 x L 3 B y b 2 p l Y 3 R f Y W N 0 b 3 I v Q 2 h h b m d l Z C U y M F R 5 c G U 8 L 0 l 0 Z W 1 Q Y X R o P j w v S X R l b U x v Y 2 F 0 a W 9 u P j x T d G F i b G V F b n R y a W V z I C 8 + P C 9 J d G V t P j x J d G V t P j x J d G V t T G 9 j Y X R p b 2 4 + P E l 0 Z W 1 U e X B l P k Z v c m 1 1 b G E 8 L 0 l 0 Z W 1 U e X B l P j x J d G V t U G F 0 a D 5 T Z W N 0 a W 9 u M S 9 w c m 9 q Z W N 0 X 2 N s d X N 0 Z X 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g z I i A v P j x F b n R y e S B U e X B l P S J G a W x s R X J y b 3 J D b 2 R l I i B W Y W x 1 Z T 0 i c 1 V u a 2 5 v d 2 4 i I C 8 + P E V u d H J 5 I F R 5 c G U 9 I k Z p b G x F c n J v c k N v d W 5 0 I i B W Y W x 1 Z T 0 i b D A i I C 8 + P E V u d H J 5 I F R 5 c G U 9 I k Z p b G x M Y X N 0 V X B k Y X R l Z C I g V m F s d W U 9 I m Q y M D E 5 L T A y L T A x V D E 0 O j A x O j Q 5 L j g x N z U y N T R a I i A v P j x F b n R y e S B U e X B l P S J G a W x s Q 2 9 s d W 1 u V H l w Z X M i I F Z h b H V l P S J z Q X d N R 0 J n P T 0 i I C 8 + P E V u d H J 5 I F R 5 c G U 9 I k Z p b G x D b 2 x 1 b W 5 O Y W 1 l c y I g V m F s d W U 9 I n N b J n F 1 b 3 Q 7 S U Q g c H J v a m V 0 J n F 1 b 3 Q 7 L C Z x d W 9 0 O 0 l E I G N s d X N 0 Z X I m c X V v d D s s J n F 1 b 3 Q 7 Q W N y b 2 5 5 b W U g Y 2 x 1 c 3 R l c i Z x d W 9 0 O y w m c X V v d D t O b 2 0 g Y 2 x 1 c 3 R l 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3 B y b 2 p l Y 3 R f Y 2 x 1 c 3 R l c i 9 D a G F u Z 2 V k I F R 5 c G U u e 0 l E I H B y b 2 p l d C w w f S Z x d W 9 0 O y w m c X V v d D t T Z W N 0 a W 9 u M S 9 w c m 9 q Z W N 0 X 2 N s d X N 0 Z X I v Q 2 h h b m d l Z C B U e X B l L n t J R C B j b H V z d G V y L D F 9 J n F 1 b 3 Q 7 L C Z x d W 9 0 O 1 N l Y 3 R p b 2 4 x L 3 B y b 2 p l Y 3 R f Y 2 x 1 c 3 R l c i 9 D a G F u Z 2 V k I F R 5 c G U u e 0 F j c m 9 u e W 1 l I G N s d X N 0 Z X I s M n 0 m c X V v d D s s J n F 1 b 3 Q 7 U 2 V j d G l v b j E v c H J v a m V j d F 9 j b H V z d G V y L 0 N o Y W 5 n Z W Q g V H l w Z S 5 7 T m 9 t I G N s d X N 0 Z X I s M 3 0 m c X V v d D t d L C Z x d W 9 0 O 0 N v b H V t b k N v d W 5 0 J n F 1 b 3 Q 7 O j Q s J n F 1 b 3 Q 7 S 2 V 5 Q 2 9 s d W 1 u T m F t Z X M m c X V v d D s 6 W 1 0 s J n F 1 b 3 Q 7 Q 2 9 s d W 1 u S W R l b n R p d G l l c y Z x d W 9 0 O z p b J n F 1 b 3 Q 7 U 2 V j d G l v b j E v c H J v a m V j d F 9 j b H V z d G V y L 0 N o Y W 5 n Z W Q g V H l w Z S 5 7 S U Q g c H J v a m V 0 L D B 9 J n F 1 b 3 Q 7 L C Z x d W 9 0 O 1 N l Y 3 R p b 2 4 x L 3 B y b 2 p l Y 3 R f Y 2 x 1 c 3 R l c i 9 D a G F u Z 2 V k I F R 5 c G U u e 0 l E I G N s d X N 0 Z X I s M X 0 m c X V v d D s s J n F 1 b 3 Q 7 U 2 V j d G l v b j E v c H J v a m V j d F 9 j b H V z d G V y L 0 N o Y W 5 n Z W Q g V H l w Z S 5 7 Q W N y b 2 5 5 b W U g Y 2 x 1 c 3 R l c i w y f S Z x d W 9 0 O y w m c X V v d D t T Z W N 0 a W 9 u M S 9 w c m 9 q Z W N 0 X 2 N s d X N 0 Z X I v Q 2 h h b m d l Z C B U e X B l L n t O b 2 0 g Y 2 x 1 c 3 R l c i w z f S Z x d W 9 0 O 1 0 s J n F 1 b 3 Q 7 U m V s Y X R p b 2 5 z a G l w S W 5 m b y Z x d W 9 0 O z p b X X 0 i I C 8 + P E V u d H J 5 I F R 5 c G U 9 I l F 1 Z X J 5 S U Q i I F Z h b H V l P S J z N D g x Y 2 R k M W M t N G M 5 Z C 0 0 N z B k L T g 1 Y j U t O T Q 5 Y j J k O G M 5 Y 2 M 1 I i A v P j w v U 3 R h Y m x l R W 5 0 c m l l c z 4 8 L 0 l 0 Z W 0 + P E l 0 Z W 0 + P E l 0 Z W 1 M b 2 N h d G l v b j 4 8 S X R l b V R 5 c G U + R m 9 y b X V s Y T w v S X R l b V R 5 c G U + P E l 0 Z W 1 Q Y X R o P l N l Y 3 R p b 2 4 x L 3 B y b 2 p l Y 3 R f Y 2 x 1 c 3 R l c i 9 T b 3 V y Y 2 U 8 L 0 l 0 Z W 1 Q Y X R o P j w v S X R l b U x v Y 2 F 0 a W 9 u P j x T d G F i b G V F b n R y a W V z I C 8 + P C 9 J d G V t P j x J d G V t P j x J d G V t T G 9 j Y X R p b 2 4 + P E l 0 Z W 1 U e X B l P k Z v c m 1 1 b G E 8 L 0 l 0 Z W 1 U e X B l P j x J d G V t U G F 0 a D 5 T Z W N 0 a W 9 u M S 9 w c m 9 q Z W N 0 X 2 N s d X N 0 Z X I v Q 2 h h b m d l Z C U y M F R 5 c G U 8 L 0 l 0 Z W 1 Q Y X R o P j w v S X R l b U x v Y 2 F 0 a W 9 u P j x T d G F i b G V F b n R y a W V z I C 8 + P C 9 J d G V t P j x J d G V t P j x J d G V t T G 9 j Y X R p b 2 4 + P E l 0 Z W 1 U e X B l P k Z v c m 1 1 b G E 8 L 0 l 0 Z W 1 U e X B l P j x J d G V t U G F 0 a D 5 T Z W N 0 a W 9 u M S 9 w c m 9 q Z W N 0 X 2 x v Y 2 F s a X N h d G l v b i 9 N Z X J n Z W Q l M j B R d W V y a W V z P C 9 J d G V t U G F 0 a D 4 8 L 0 l 0 Z W 1 M b 2 N h d G l v b j 4 8 U 3 R h Y m x l R W 5 0 c m l l c y A v P j w v S X R l b T 4 8 S X R l b T 4 8 S X R l b U x v Y 2 F 0 a W 9 u P j x J d G V t V H l w Z T 5 G b 3 J t d W x h P C 9 J d G V t V H l w Z T 4 8 S X R l b V B h d G g + U 2 V j d G l v b j E v c H J v a m V j d F 9 s b 2 N h b G l z Y X R p b 2 4 v T W V y Z 2 V k J T I w U X V l c m l l c z E 8 L 0 l 0 Z W 1 Q Y X R o P j w v S X R l b U x v Y 2 F 0 a W 9 u P j x T d G F i b G V F b n R y a W V z I C 8 + P C 9 J d G V t P j x J d G V t P j x J d G V t T G 9 j Y X R p b 2 4 + P E l 0 Z W 1 U e X B l P k Z v c m 1 1 b G E 8 L 0 l 0 Z W 1 U e X B l P j x J d G V t U G F 0 a D 5 T Z W N 0 a W 9 u M S 9 w c m 9 q Z W N 0 X 2 x v Y 2 F s a X N h d G l v b i 9 F e H B h b m R l Z C U y M H B y b 2 p l Y 3 R f Y W N 0 b 3 I 8 L 0 l 0 Z W 1 Q Y X R o P j w v S X R l b U x v Y 2 F 0 a W 9 u P j x T d G F i b G V F b n R y a W V z I C 8 + P C 9 J d G V t P j x J d G V t P j x J d G V t T G 9 j Y X R p b 2 4 + P E l 0 Z W 1 U e X B l P k Z v c m 1 1 b G E 8 L 0 l 0 Z W 1 U e X B l P j x J d G V t U G F 0 a D 5 T Z W N 0 a W 9 u M S 9 w c m 9 q Z W N 0 X 2 x v Y 2 F s a X N h d G l v b i 9 F e H B h b m R l Z C U y M H B y b 2 p l Y 3 R f Y 2 x 1 c 3 R l c j w v S X R l b V B h d G g + P C 9 J d G V t T G 9 j Y X R p b 2 4 + P F N 0 Y W J s Z U V u d H J p Z X M g L z 4 8 L 0 l 0 Z W 0 + P E l 0 Z W 0 + P E l 0 Z W 1 M b 2 N h d G l v b j 4 8 S X R l b V R 5 c G U + R m 9 y b X V s Y T w v S X R l b V R 5 c G U + P E l 0 Z W 1 Q Y X R o P l N l Y 3 R p b 2 4 x L 3 B y b 2 p l Y 3 R f b G 9 j Y W x p c 2 F 0 a W 9 u L 1 J l b m F t Z W Q l M j B D b 2 x 1 b W 5 z P C 9 J d G V t U G F 0 a D 4 8 L 0 l 0 Z W 1 M b 2 N h d G l v b j 4 8 U 3 R h Y m x l R W 5 0 c m l l c y A v P j w v S X R l b T 4 8 S X R l b T 4 8 S X R l b U x v Y 2 F 0 a W 9 u P j x J d G V t V H l w Z T 5 G b 3 J t d W x h P C 9 J d G V t V H l w Z T 4 8 S X R l b V B h d G g + U 2 V j d G l v b j E v c H J v a m V j d F 9 s b 2 N h b G l z Y X R p b 2 4 v Q 2 h h b m d l Z C U y M F R 5 c G U 0 P C 9 J d G V t U G F 0 a D 4 8 L 0 l 0 Z W 1 M b 2 N h d G l v b j 4 8 U 3 R h Y m x l R W 5 0 c m l l c y A v P j w v S X R l b T 4 8 S X R l b T 4 8 S X R l b U x v Y 2 F 0 a W 9 u P j x J d G V t V H l w Z T 5 G b 3 J t d W x h P C 9 J d G V t V H l w Z T 4 8 S X R l b V B h d G g + U 2 V j d G l v b j E v c H J v a m V j d F 9 s b 2 N h b G l z Y X R p b 2 4 v R m l s d G V y Z W Q l M j B S b 3 d z M j w v S X R l b V B h d G g + P C 9 J d G V t T G 9 j Y X R p b 2 4 + P F N 0 Y W J s Z U V u d H J p Z X M g L z 4 8 L 0 l 0 Z W 0 + P E l 0 Z W 0 + P E l 0 Z W 1 M b 2 N h d G l v b j 4 8 S X R l b V R 5 c G U + R m 9 y b X V s Y T w v S X R l b V R 5 c G U + P E l 0 Z W 1 Q Y X R o P l N l Y 3 R p b 2 4 x L 3 B y b 2 p l Y 3 R f b G 9 j Y W x p c 2 F 0 a W 9 u L 0 Z p b H R l c m V k J T I w U m 9 3 c z M 8 L 0 l 0 Z W 1 Q Y X R o P j w v S X R l b U x v Y 2 F 0 a W 9 u P j x T d G F i b G V F b n R y a W V z I C 8 + P C 9 J d G V t P j x J d G V t P j x J d G V t T G 9 j Y X R p b 2 4 + P E l 0 Z W 1 U e X B l P k Z v c m 1 1 b G E 8 L 0 l 0 Z W 1 U e X B l P j x J d G V t U G F 0 a D 5 T Z W N 0 a W 9 u M S 9 w c m 9 q Z W N 0 X 2 x v Y 2 F s a X N h d G l v b i 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M y w m c X V v d D t r Z X l D b 2 x 1 b W 5 O Y W 1 l c y Z x d W 9 0 O z p b X S w m c X V v d D t x d W V y e V J l b G F 0 a W 9 u c 2 h p c H M m c X V v d D s 6 W 3 s m c X V v d D t r Z X l D b 2 x 1 b W 5 D b 3 V u d C Z x d W 9 0 O z o x L C Z x d W 9 0 O 2 t l e U N v b H V t b i Z x d W 9 0 O z o w L C Z x d W 9 0 O 2 9 0 a G V y S 2 V 5 Q 2 9 s d W 1 u S W R l b n R p d H k m c X V v d D s 6 J n F 1 b 3 Q 7 U 2 V j d G l v b j E v c H J v a m V j d F 9 h Y 3 R v c i 9 D a G F u Z 2 V k I F R 5 c G U u e 0 l E I H B y b 2 p l d C w w f S Z x d W 9 0 O y w m c X V v d D t L Z X l D b 2 x 1 b W 5 D b 3 V u d C Z x d W 9 0 O z o x f S x 7 J n F 1 b 3 Q 7 a 2 V 5 Q 2 9 s d W 1 u Q 2 9 1 b n Q m c X V v d D s 6 M S w m c X V v d D t r Z X l D b 2 x 1 b W 4 m c X V v d D s 6 M C w m c X V v d D t v d G h l c k t l e U N v b H V t b k l k Z W 5 0 a X R 5 J n F 1 b 3 Q 7 O i Z x d W 9 0 O 1 N l Y 3 R p b 2 4 x L 3 B y b 2 p l Y 3 R f Y 2 x 1 c 3 R l c i 9 D a G F u Z 2 V k I F R 5 c G U u e 0 l E I H B y b 2 p l d C w w f S Z x d W 9 0 O y w m c X V v d D t L Z X l D b 2 x 1 b W 5 D b 3 V u d C Z x d W 9 0 O z o x f V 0 s J n F 1 b 3 Q 7 Y 2 9 s d W 1 u S W R l b n R p d G l l c y Z x d W 9 0 O z p b J n F 1 b 3 Q 7 U 2 V j d G l v b j E v c H J v a m V j d F 9 s b 2 N h b G l z Y X R p b 2 4 v Q 2 h h b m d l Z C B U e X B l L n t J R C B w c m 9 q Z X Q s M H 0 m c X V v d D s s J n F 1 b 3 Q 7 U 2 V j d G l v b j E v c H J v a m V j d F 9 s b 2 N h b G l z Y X R p b 2 4 v Q 2 h h b m d l Z C B U e X B l L n t E w 6 l u b 2 1 p b m F 0 a W 9 u L D F 9 J n F 1 b 3 Q 7 L C Z x d W 9 0 O 1 N l Y 3 R p b 2 4 x L 3 B y b 2 p l Y 3 R f b G 9 j Y W x p c 2 F 0 a W 9 u L 0 N o Y W 5 n Z W Q g V H l w Z S 5 7 Q 2 F 0 w 6 l n b 3 J p Z S w y f S Z x d W 9 0 O y w m c X V v d D t T Z W N 0 a W 9 u M S 9 w c m 9 q Z W N 0 X 2 x v Y 2 F s a X N h d G l v b i 9 D a G F u Z 2 V k I F R 5 c G U u e 0 R h d G U g Z M O p Y n V 0 L D N 9 J n F 1 b 3 Q 7 L C Z x d W 9 0 O 1 N l Y 3 R p b 2 4 x L 3 B y b 2 p l Y 3 R f b G 9 j Y W x p c 2 F 0 a W 9 u L 0 N o Y W 5 n Z W Q g V H l w Z T Q u e 0 R h d G U g Z m l u L D R 9 J n F 1 b 3 Q 7 L C Z x d W 9 0 O 1 N l Y 3 R p b 2 4 x L 3 B y b 2 p l Y 3 R f b G 9 j Y W x p c 2 F 0 a W 9 u L 0 N o Y W 5 n Z W Q g V H l w Z S 5 7 Q n V k Z 2 V 0 I G V u I G 1 p b G x p Z X I s N X 0 m c X V v d D s s J n F 1 b 3 Q 7 U 2 V j d G l v b j E v c H J v a m V j d F 9 s b 2 N h b G l z Y X R p b 2 4 v Q 2 h h b m d l Z C B U e X B l L n t Q Y X l z L D d 9 J n F 1 b 3 Q 7 L C Z x d W 9 0 O 1 N l Y 3 R p b 2 4 x L 3 B y b 2 p l Y 3 R f b G 9 j Y W x p c 2 F 0 a W 9 u L 0 N o Y W 5 n Z W Q g V H l w Z S 5 7 S U Q g U H J v d m l u Y 2 U s O H 0 m c X V v d D s s J n F 1 b 3 Q 7 U 2 V j d G l v b j E v c H J v a m V j d F 9 s b 2 N h b G l z Y X R p b 2 4 v Q 2 h h b m d l Z C B U e X B l L n t Q c m 9 2 a W 5 j Z S w 5 f S Z x d W 9 0 O y w m c X V v d D t T Z W N 0 a W 9 u M S 9 w c m 9 q Z W N 0 X 2 x v Y 2 F s a X N h d G l v b i 9 D a G F u Z 2 V k I F R 5 c G U u e 0 l E I F R l c n J p d G 9 p c m U s M T B 9 J n F 1 b 3 Q 7 L C Z x d W 9 0 O 1 N l Y 3 R p b 2 4 x L 3 B y b 2 p l Y 3 R f b G 9 j Y W x p c 2 F 0 a W 9 u L 0 N o Y W 5 n Z W Q g V H l w Z S 5 7 V G V y c m l 0 b 2 l y Z S w x M X 0 m c X V v d D s s J n F 1 b 3 Q 7 U 2 V j d G l v b j E v c H J v a m V j d F 9 s b 2 N h b G l z Y X R p b 2 4 v Q 2 h h b m d l Z C B U e X B l L n t J R C B a U y w x M n 0 m c X V v d D s s J n F 1 b 3 Q 7 U 2 V j d G l v b j E v c H J v a m V j d F 9 s b 2 N h b G l z Y X R p b 2 4 v Q 2 h h b m d l Z C B U e X B l L n t a U y w x M 3 0 m c X V v d D s s J n F 1 b 3 Q 7 U 2 V j d G l v b j E v c H J v a m V j d F 9 s b 2 N h b G l z Y X R p b 2 4 v Q 2 h h b m d l Z C B U e X B l L n t E Z X N j c m l w d G l v b i w x N H 0 m c X V v d D s s J n F 1 b 3 Q 7 U 2 V j d G l v b j E v c H J v a m V j d F 9 s b 2 N h b G l z Y X R p b 2 4 v U m V w b G F j Z W Q g V m F s d W U y L n t 0 Y X J n Z X Q s M T R 9 J n F 1 b 3 Q 7 L C Z x d W 9 0 O 1 N l Y 3 R p b 2 4 x L 3 B y b 2 p l Y 3 R f Y W N 0 b 3 I v Q 2 h h b m d l Z C B U e X B l L n t J R C B U e X B l I G 9 y Z 2 F u a X N h d G l v b i w x f S Z x d W 9 0 O y w m c X V v d D t T Z W N 0 a W 9 u M S 9 w c m 9 q Z W N 0 X 2 F j d G 9 y L 0 N o Y W 5 n Z W Q g V H l w Z S 5 7 T G F i Z W w g V H l w Z S B v c m d h b m l z Y X R p b 2 4 s M n 0 m c X V v d D s s J n F 1 b 3 Q 7 U 2 V j d G l v b j E v c H J v a m V j d F 9 h Y 3 R v c i 9 D a G F u Z 2 V k I F R 5 c G U u e 0 l E I G F j d G V 1 c i w z f S Z x d W 9 0 O y w m c X V v d D t T Z W N 0 a W 9 u M S 9 w c m 9 q Z W N 0 X 2 F j d G 9 y L 0 N o Y W 5 n Z W Q g V H l w Z S 5 7 Q W N y b 2 5 5 b W U g Y W N 0 Z X V y L D R 9 J n F 1 b 3 Q 7 L C Z x d W 9 0 O 1 N l Y 3 R p b 2 4 x L 3 B y b 2 p l Y 3 R f Y W N 0 b 3 I v Q 2 h h b m d l Z C B U e X B l L n t O b 2 0 g Y X R l d X I s N X 0 m c X V v d D s s J n F 1 b 3 Q 7 U 2 V j d G l v b j E v c H J v a m V j d F 9 j b H V z d G V y L 0 N o Y W 5 n Z W Q g V H l w Z S 5 7 S U Q g Y 2 x 1 c 3 R l c i w x f S Z x d W 9 0 O y w m c X V v d D t T Z W N 0 a W 9 u M S 9 w c m 9 q Z W N 0 X 2 N s d X N 0 Z X I v Q 2 h h b m d l Z C B U e X B l L n t B Y 3 J v b n l t Z S B j b H V z d G V y L D J 9 J n F 1 b 3 Q 7 L C Z x d W 9 0 O 1 N l Y 3 R p b 2 4 x L 3 B y b 2 p l Y 3 R f Y 2 x 1 c 3 R l c i 9 D a G F u Z 2 V k I F R 5 c G U u e 0 5 v b S B j b H V z d G V y L D N 9 J n F 1 b 3 Q 7 X S w m c X V v d D t D b 2 x 1 b W 5 D b 3 V u d C Z x d W 9 0 O z o y M y w m c X V v d D t L Z X l D b 2 x 1 b W 5 O Y W 1 l c y Z x d W 9 0 O z p b X S w m c X V v d D t D b 2 x 1 b W 5 J Z G V u d G l 0 a W V z J n F 1 b 3 Q 7 O l s m c X V v d D t T Z W N 0 a W 9 u M S 9 w c m 9 q Z W N 0 X 2 x v Y 2 F s a X N h d G l v b i 9 D a G F u Z 2 V k I F R 5 c G U u e 0 l E I H B y b 2 p l d C w w f S Z x d W 9 0 O y w m c X V v d D t T Z W N 0 a W 9 u M S 9 w c m 9 q Z W N 0 X 2 x v Y 2 F s a X N h d G l v b i 9 D a G F u Z 2 V k I F R 5 c G U u e 0 T D q W 5 v b W l u Y X R p b 2 4 s M X 0 m c X V v d D s s J n F 1 b 3 Q 7 U 2 V j d G l v b j E v c H J v a m V j d F 9 s b 2 N h b G l z Y X R p b 2 4 v Q 2 h h b m d l Z C B U e X B l L n t D Y X T D q W d v c m l l L D J 9 J n F 1 b 3 Q 7 L C Z x d W 9 0 O 1 N l Y 3 R p b 2 4 x L 3 B y b 2 p l Y 3 R f b G 9 j Y W x p c 2 F 0 a W 9 u L 0 N o Y W 5 n Z W Q g V H l w Z S 5 7 R G F 0 Z S B k w 6 l i d X Q s M 3 0 m c X V v d D s s J n F 1 b 3 Q 7 U 2 V j d G l v b j E v c H J v a m V j d F 9 s b 2 N h b G l z Y X R p b 2 4 v Q 2 h h b m d l Z C B U e X B l N C 5 7 R G F 0 Z S B m a W 4 s N H 0 m c X V v d D s s J n F 1 b 3 Q 7 U 2 V j d G l v b j E v c H J v a m V j d F 9 s b 2 N h b G l z Y X R p b 2 4 v Q 2 h h b m d l Z C B U e X B l L n t C d W R n Z X Q g Z W 4 g b W l s b G l l c i w 1 f S Z x d W 9 0 O y w m c X V v d D t T Z W N 0 a W 9 u M S 9 w c m 9 q Z W N 0 X 2 x v Y 2 F s a X N h d G l v b i 9 D a G F u Z 2 V k I F R 5 c G U u e 1 B h e X M s N 3 0 m c X V v d D s s J n F 1 b 3 Q 7 U 2 V j d G l v b j E v c H J v a m V j d F 9 s b 2 N h b G l z Y X R p b 2 4 v Q 2 h h b m d l Z C B U e X B l L n t J R C B Q c m 9 2 a W 5 j Z S w 4 f S Z x d W 9 0 O y w m c X V v d D t T Z W N 0 a W 9 u M S 9 w c m 9 q Z W N 0 X 2 x v Y 2 F s a X N h d G l v b i 9 D a G F u Z 2 V k I F R 5 c G U u e 1 B y b 3 Z p b m N l L D l 9 J n F 1 b 3 Q 7 L C Z x d W 9 0 O 1 N l Y 3 R p b 2 4 x L 3 B y b 2 p l Y 3 R f b G 9 j Y W x p c 2 F 0 a W 9 u L 0 N o Y W 5 n Z W Q g V H l w Z S 5 7 S U Q g V G V y c m l 0 b 2 l y Z S w x M H 0 m c X V v d D s s J n F 1 b 3 Q 7 U 2 V j d G l v b j E v c H J v a m V j d F 9 s b 2 N h b G l z Y X R p b 2 4 v Q 2 h h b m d l Z C B U e X B l L n t U Z X J y a X R v a X J l L D E x f S Z x d W 9 0 O y w m c X V v d D t T Z W N 0 a W 9 u M S 9 w c m 9 q Z W N 0 X 2 x v Y 2 F s a X N h d G l v b i 9 D a G F u Z 2 V k I F R 5 c G U u e 0 l E I F p T L D E y f S Z x d W 9 0 O y w m c X V v d D t T Z W N 0 a W 9 u M S 9 w c m 9 q Z W N 0 X 2 x v Y 2 F s a X N h d G l v b i 9 D a G F u Z 2 V k I F R 5 c G U u e 1 p T L D E z f S Z x d W 9 0 O y w m c X V v d D t T Z W N 0 a W 9 u M S 9 w c m 9 q Z W N 0 X 2 x v Y 2 F s a X N h d G l v b i 9 D a G F u Z 2 V k I F R 5 c G U u e 0 R l c 2 N y a X B 0 a W 9 u L D E 0 f S Z x d W 9 0 O y w m c X V v d D t T Z W N 0 a W 9 u M S 9 w c m 9 q Z W N 0 X 2 x v Y 2 F s a X N h d G l v b i 9 S Z X B s Y W N l Z C B W Y W x 1 Z T I u e 3 R h c m d l d C w x N H 0 m c X V v d D s s J n F 1 b 3 Q 7 U 2 V j d G l v b j E v c H J v a m V j d F 9 h Y 3 R v c i 9 D a G F u Z 2 V k I F R 5 c G U u e 0 l E I F R 5 c G U g b 3 J n Y W 5 p c 2 F 0 a W 9 u L D F 9 J n F 1 b 3 Q 7 L C Z x d W 9 0 O 1 N l Y 3 R p b 2 4 x L 3 B y b 2 p l Y 3 R f Y W N 0 b 3 I v Q 2 h h b m d l Z C B U e X B l L n t M Y W J l b C B U e X B l I G 9 y Z 2 F u a X N h d G l v b i w y f S Z x d W 9 0 O y w m c X V v d D t T Z W N 0 a W 9 u M S 9 w c m 9 q Z W N 0 X 2 F j d G 9 y L 0 N o Y W 5 n Z W Q g V H l w Z S 5 7 S U Q g Y W N 0 Z X V y L D N 9 J n F 1 b 3 Q 7 L C Z x d W 9 0 O 1 N l Y 3 R p b 2 4 x L 3 B y b 2 p l Y 3 R f Y W N 0 b 3 I v Q 2 h h b m d l Z C B U e X B l L n t B Y 3 J v b n l t Z S B h Y 3 R l d X I s N H 0 m c X V v d D s s J n F 1 b 3 Q 7 U 2 V j d G l v b j E v c H J v a m V j d F 9 h Y 3 R v c i 9 D a G F u Z 2 V k I F R 5 c G U u e 0 5 v b S B h d G V 1 c i w 1 f S Z x d W 9 0 O y w m c X V v d D t T Z W N 0 a W 9 u M S 9 w c m 9 q Z W N 0 X 2 N s d X N 0 Z X I v Q 2 h h b m d l Z C B U e X B l L n t J R C B j b H V z d G V y L D F 9 J n F 1 b 3 Q 7 L C Z x d W 9 0 O 1 N l Y 3 R p b 2 4 x L 3 B y b 2 p l Y 3 R f Y 2 x 1 c 3 R l c i 9 D a G F u Z 2 V k I F R 5 c G U u e 0 F j c m 9 u e W 1 l I G N s d X N 0 Z X I s M n 0 m c X V v d D s s J n F 1 b 3 Q 7 U 2 V j d G l v b j E v c H J v a m V j d F 9 j b H V z d G V y L 0 N o Y W 5 n Z W Q g V H l w Z S 5 7 T m 9 t I G N s d X N 0 Z X I s M 3 0 m c X V v d D t d L C Z x d W 9 0 O 1 J l b G F 0 a W 9 u c 2 h p c E l u Z m 8 m c X V v d D s 6 W 3 s m c X V v d D t r Z X l D b 2 x 1 b W 5 D b 3 V u d C Z x d W 9 0 O z o x L C Z x d W 9 0 O 2 t l e U N v b H V t b i Z x d W 9 0 O z o w L C Z x d W 9 0 O 2 9 0 a G V y S 2 V 5 Q 2 9 s d W 1 u S W R l b n R p d H k m c X V v d D s 6 J n F 1 b 3 Q 7 U 2 V j d G l v b j E v c H J v a m V j d F 9 h Y 3 R v c i 9 D a G F u Z 2 V k I F R 5 c G U u e 0 l E I H B y b 2 p l d C w w f S Z x d W 9 0 O y w m c X V v d D t L Z X l D b 2 x 1 b W 5 D b 3 V u d C Z x d W 9 0 O z o x f S x 7 J n F 1 b 3 Q 7 a 2 V 5 Q 2 9 s d W 1 u Q 2 9 1 b n Q m c X V v d D s 6 M S w m c X V v d D t r Z X l D b 2 x 1 b W 4 m c X V v d D s 6 M C w m c X V v d D t v d G h l c k t l e U N v b H V t b k l k Z W 5 0 a X R 5 J n F 1 b 3 Q 7 O i Z x d W 9 0 O 1 N l Y 3 R p b 2 4 x L 3 B y b 2 p l Y 3 R f Y 2 x 1 c 3 R l c i 9 D a G F u Z 2 V k I F R 5 c G U u e 0 l E I H B y b 2 p l d C w w f S Z x d W 9 0 O y w m c X V v d D t L Z X l D b 2 x 1 b W 5 D b 3 V u d C Z x d W 9 0 O z o x f V 1 9 I i A v P j x F b n R y e S B U e X B l P S J G a W x s Q 2 9 1 b n Q i I F Z h b H V l P S J s M T E 1 M S I g L z 4 8 R W 5 0 c n k g V H l w Z T 0 i R m l s b F N 0 Y X R 1 c y I g V m F s d W U 9 I n N D b 2 1 w b G V 0 Z S I g L z 4 8 R W 5 0 c n k g V H l w Z T 0 i R m l s b E N v b H V t b k 5 h b W V z I i B W Y W x 1 Z T 0 i c 1 s m c X V v d D t J R C B w c m 9 q Z X Q m c X V v d D s s J n F 1 b 3 Q 7 R M O p b m 9 t a W 5 h d G l v b i Z x d W 9 0 O y w m c X V v d D t D Y X T D q W d v c m l l J n F 1 b 3 Q 7 L C Z x d W 9 0 O 0 R h d G U g Z M O p Y n V 0 J n F 1 b 3 Q 7 L C Z x d W 9 0 O 0 R h d G U g Z m l u J n F 1 b 3 Q 7 L C Z x d W 9 0 O 0 J 1 Z G d l d C B l b i B t a W x s a W V y J n F 1 b 3 Q 7 L C Z x d W 9 0 O 1 B h e X M m c X V v d D s s J n F 1 b 3 Q 7 S U Q g U H J v d m l u Y 2 U m c X V v d D s s J n F 1 b 3 Q 7 U H J v d m l u Y 2 U m c X V v d D s s J n F 1 b 3 Q 7 S U Q g V G V y c m l 0 b 2 l y Z S Z x d W 9 0 O y w m c X V v d D t U Z X J y a X R v a X J l J n F 1 b 3 Q 7 L C Z x d W 9 0 O 0 l E I F p T J n F 1 b 3 Q 7 L C Z x d W 9 0 O 1 p T J n F 1 b 3 Q 7 L C Z x d W 9 0 O 0 R l c 2 N y a X B 0 a W 9 u J n F 1 b 3 Q 7 L C Z x d W 9 0 O 3 R h c m d l d C Z x d W 9 0 O y w m c X V v d D t J R C B U e X B l I G 9 y Z 2 F u a X N h d G l v b i Z x d W 9 0 O y w m c X V v d D t M Y W J l b C B U e X B l I G 9 y Z 2 F u a X N h d G l v b i Z x d W 9 0 O y w m c X V v d D t J R C B h Y 3 R l d X I m c X V v d D s s J n F 1 b 3 Q 7 Q W N y b 2 5 5 b W U g Y W N 0 Z X V y J n F 1 b 3 Q 7 L C Z x d W 9 0 O 0 5 v b S B h d G V 1 c i Z x d W 9 0 O y w m c X V v d D t J R C B j b H V z d G V y J n F 1 b 3 Q 7 L C Z x d W 9 0 O 0 F j c m 9 u e W 1 l I G N s d X N 0 Z X I m c X V v d D s s J n F 1 b 3 Q 7 T m 9 t I G N s d X N 0 Z X I m c X V v d D t d I i A v P j x F b n R y e S B U e X B l P S J G a W x s Q 2 9 s d W 1 u V H l w Z X M i I F Z h b H V l P S J z Q X d Z R 0 N R a 0 d C Z 1 l H Q m d Z R 0 J n W U F B d 1 l E Q m d Z R E J n W T 0 i I C 8 + P E V u d H J 5 I F R 5 c G U 9 I k Z p b G x M Y X N 0 V X B k Y X R l Z C I g V m F s d W U 9 I m Q y M D E 5 L T A y L T A x V D E 0 O j A z O j I w L j A 1 M T A 4 N j J a I i A v P j x F b n R y e S B U e X B l P S J G a W x s R X J y b 3 J D b 3 V u d C I g V m F s d W U 9 I m w w I i A v P j x F b n R y e S B U e X B l P S J G a W x s R X J y b 3 J D b 2 R l I i B W Y W x 1 Z T 0 i c 1 V u a 2 5 v d 2 4 i I C 8 + P E V u d H J 5 I F R 5 c G U 9 I k x v Y W R l Z F R v Q W 5 h b H l z a X N T Z X J 2 a W N l c y I g V m F s d W U 9 I m w w I i A v P j x F b n R y e S B U e X B l P S J B Z G R l Z F R v R G F 0 Y U 1 v Z G V s I i B W Y W x 1 Z T 0 i b D A i I C 8 + P C 9 T d G F i b G V F b n R y a W V z P j w v S X R l b T 4 8 S X R l b T 4 8 S X R l b U x v Y 2 F 0 a W 9 u P j x J d G V t V H l w Z T 5 G b 3 J t d W x h P C 9 J d G V t V H l w Z T 4 8 S X R l b V B h d G g + U 2 V j d G l v b j E v c H J v a m V j d F 9 s b 2 N h b G l z Y X R p b 2 4 l M j A o M i k v U 2 9 1 c m N l P C 9 J d G V t U G F 0 a D 4 8 L 0 l 0 Z W 1 M b 2 N h d G l v b j 4 8 U 3 R h Y m x l R W 5 0 c m l l c y A v P j w v S X R l b T 4 8 S X R l b T 4 8 S X R l b U x v Y 2 F 0 a W 9 u P j x J d G V t V H l w Z T 5 G b 3 J t d W x h P C 9 J d G V t V H l w Z T 4 8 S X R l b V B h d G g + U 2 V j d G l v b j E v c H J v a m V j d F 9 s b 2 N h b G l z Y X R p b 2 4 l M j A o M i k v Q 2 h h b m d l Z C U y M F R 5 c G U 8 L 0 l 0 Z W 1 Q Y X R o P j w v S X R l b U x v Y 2 F 0 a W 9 u P j x T d G F i b G V F b n R y a W V z I C 8 + P C 9 J d G V t P j x J d G V t P j x J d G V t T G 9 j Y X R p b 2 4 + P E l 0 Z W 1 U e X B l P k Z v c m 1 1 b G E 8 L 0 l 0 Z W 1 U e X B l P j x J d G V t U G F 0 a D 5 T Z W N 0 a W 9 u M S 9 w c m 9 q Z W N 0 X 2 x v Y 2 F s a X N h d G l v b i U y M C g y K S 9 T c G x p d C U y M E N v b H V t b i U y M G J 5 J T I w R G V s a W 1 p d G V y P C 9 J d G V t U G F 0 a D 4 8 L 0 l 0 Z W 1 M b 2 N h d G l v b j 4 8 U 3 R h Y m x l R W 5 0 c m l l c y A v P j w v S X R l b T 4 8 S X R l b T 4 8 S X R l b U x v Y 2 F 0 a W 9 u P j x J d G V t V H l w Z T 5 G b 3 J t d W x h P C 9 J d G V t V H l w Z T 4 8 S X R l b V B h d G g + U 2 V j d G l v b j E v c H J v a m V j d F 9 s b 2 N h b G l z Y X R p b 2 4 l M j A o M i k v Q 2 h h b m d l Z C U y M F R 5 c G U x P C 9 J d G V t U G F 0 a D 4 8 L 0 l 0 Z W 1 M b 2 N h d G l v b j 4 8 U 3 R h Y m x l R W 5 0 c m l l c y A v P j w v S X R l b T 4 8 S X R l b T 4 8 S X R l b U x v Y 2 F 0 a W 9 u P j x J d G V t V H l w Z T 5 G b 3 J t d W x h P C 9 J d G V t V H l w Z T 4 8 S X R l b V B h d G g + U 2 V j d G l v b j E v c H J v a m V j d F 9 s b 2 N h b G l z Y X R p b 2 4 l M j A o M i k v U 3 B s a X Q l M j B D b 2 x 1 b W 4 l M j B i e S U y M E R l b G l t a X R l c j E 8 L 0 l 0 Z W 1 Q Y X R o P j w v S X R l b U x v Y 2 F 0 a W 9 u P j x T d G F i b G V F b n R y a W V z I C 8 + P C 9 J d G V t P j x J d G V t P j x J d G V t T G 9 j Y X R p b 2 4 + P E l 0 Z W 1 U e X B l P k Z v c m 1 1 b G E 8 L 0 l 0 Z W 1 U e X B l P j x J d G V t U G F 0 a D 5 T Z W N 0 a W 9 u M S 9 w c m 9 q Z W N 0 X 2 x v Y 2 F s a X N h d G l v b i U y M C g y K S 9 D a G F u Z 2 V k J T I w V H l w Z T I 8 L 0 l 0 Z W 1 Q Y X R o P j w v S X R l b U x v Y 2 F 0 a W 9 u P j x T d G F i b G V F b n R y a W V z I C 8 + P C 9 J d G V t P j x J d G V t P j x J d G V t T G 9 j Y X R p b 2 4 + P E l 0 Z W 1 U e X B l P k Z v c m 1 1 b G E 8 L 0 l 0 Z W 1 U e X B l P j x J d G V t U G F 0 a D 5 T Z W N 0 a W 9 u M S 9 w c m 9 q Z W N 0 X 2 x v Y 2 F s a X N h d G l v b i U y M C g y K S 9 S Z X B s Y W N l Z C U y M F Z h b H V l P C 9 J d G V t U G F 0 a D 4 8 L 0 l 0 Z W 1 M b 2 N h d G l v b j 4 8 U 3 R h Y m x l R W 5 0 c m l l c y A v P j w v S X R l b T 4 8 S X R l b T 4 8 S X R l b U x v Y 2 F 0 a W 9 u P j x J d G V t V H l w Z T 5 G b 3 J t d W x h P C 9 J d G V t V H l w Z T 4 8 S X R l b V B h d G g + U 2 V j d G l v b j E v c H J v a m V j d F 9 s b 2 N h b G l z Y X R p b 2 4 l M j A o M i k v U m V w b G F j Z W Q l M j B W Y W x 1 Z T E 8 L 0 l 0 Z W 1 Q Y X R o P j w v S X R l b U x v Y 2 F 0 a W 9 u P j x T d G F i b G V F b n R y a W V z I C 8 + P C 9 J d G V t P j x J d G V t P j x J d G V t T G 9 j Y X R p b 2 4 + P E l 0 Z W 1 U e X B l P k Z v c m 1 1 b G E 8 L 0 l 0 Z W 1 U e X B l P j x J d G V t U G F 0 a D 5 T Z W N 0 a W 9 u M S 9 w c m 9 q Z W N 0 X 2 x v Y 2 F s a X N h d G l v b i U y M C g y K S 9 T c G x p d C U y M E N v b H V t b i U y M G J 5 J T I w R G V s a W 1 p d G V y M j w v S X R l b V B h d G g + P C 9 J d G V t T G 9 j Y X R p b 2 4 + P F N 0 Y W J s Z U V u d H J p Z X M g L z 4 8 L 0 l 0 Z W 0 + P E l 0 Z W 0 + P E l 0 Z W 1 M b 2 N h d G l v b j 4 8 S X R l b V R 5 c G U + R m 9 y b X V s Y T w v S X R l b V R 5 c G U + P E l 0 Z W 1 Q Y X R o P l N l Y 3 R p b 2 4 x L 3 B y b 2 p l Y 3 R f b G 9 j Y W x p c 2 F 0 a W 9 u J T I w K D I p L 0 N o Y W 5 n Z W Q l M j B U e X B l M z w v S X R l b V B h d G g + P C 9 J d G V t T G 9 j Y X R p b 2 4 + P F N 0 Y W J s Z U V u d H J p Z X M g L z 4 8 L 0 l 0 Z W 0 + P E l 0 Z W 0 + P E l 0 Z W 1 M b 2 N h d G l v b j 4 8 S X R l b V R 5 c G U + R m 9 y b X V s Y T w v S X R l b V R 5 c G U + P E l 0 Z W 1 Q Y X R o P l N l Y 3 R p b 2 4 x L 3 B y b 2 p l Y 3 R f b G 9 j Y W x p c 2 F 0 a W 9 u J T I w K D I p L 1 J l b W 9 2 Z W Q l M j B D b 2 x 1 b W 5 z P C 9 J d G V t U G F 0 a D 4 8 L 0 l 0 Z W 1 M b 2 N h d G l v b j 4 8 U 3 R h Y m x l R W 5 0 c m l l c y A v P j w v S X R l b T 4 8 S X R l b T 4 8 S X R l b U x v Y 2 F 0 a W 9 u P j x J d G V t V H l w Z T 5 G b 3 J t d W x h P C 9 J d G V t V H l w Z T 4 8 S X R l b V B h d G g + U 2 V j d G l v b j E v c H J v a m V j d F 9 s b 2 N h b G l z Y X R p b 2 4 l M j A o M i k v Q W R k Z W Q l M j B D d X N 0 b 2 0 8 L 0 l 0 Z W 1 Q Y X R o P j w v S X R l b U x v Y 2 F 0 a W 9 u P j x T d G F i b G V F b n R y a W V z I C 8 + P C 9 J d G V t P j x J d G V t P j x J d G V t T G 9 j Y X R p b 2 4 + P E l 0 Z W 1 U e X B l P k Z v c m 1 1 b G E 8 L 0 l 0 Z W 1 U e X B l P j x J d G V t U G F 0 a D 5 T Z W N 0 a W 9 u M S 9 w c m 9 q Z W N 0 X 2 x v Y 2 F s a X N h d G l v b i U y M C g y K S 9 S Z W 1 v d m V k J T I w Q 2 9 s d W 1 u c z E 8 L 0 l 0 Z W 1 Q Y X R o P j w v S X R l b U x v Y 2 F 0 a W 9 u P j x T d G F i b G V F b n R y a W V z I C 8 + P C 9 J d G V t P j x J d G V t P j x J d G V t T G 9 j Y X R p b 2 4 + P E l 0 Z W 1 U e X B l P k Z v c m 1 1 b G E 8 L 0 l 0 Z W 1 U e X B l P j x J d G V t U G F 0 a D 5 T Z W N 0 a W 9 u M S 9 w c m 9 q Z W N 0 X 2 x v Y 2 F s a X N h d G l v b i U y M C g y K S 9 S Z X B s Y W N l Z C U y M F Z h b H V l M j w v S X R l b V B h d G g + P C 9 J d G V t T G 9 j Y X R p b 2 4 + P F N 0 Y W J s Z U V u d H J p Z X M g L z 4 8 L 0 l 0 Z W 0 + P E l 0 Z W 0 + P E l 0 Z W 1 M b 2 N h d G l v b j 4 8 S X R l b V R 5 c G U + R m 9 y b X V s Y T w v S X R l b V R 5 c G U + P E l 0 Z W 1 Q Y X R o P l N l Y 3 R p b 2 4 x L 3 B y b 2 p l Y 3 R f b G 9 j Y W x p c 2 F 0 a W 9 u J T I w K D I p L 0 Z p b H R l c m V k J T I w U m 9 3 c z w v S X R l b V B h d G g + P C 9 J d G V t T G 9 j Y X R p b 2 4 + P F N 0 Y W J s Z U V u d H J p Z X M g L z 4 8 L 0 l 0 Z W 0 + P E l 0 Z W 0 + P E l 0 Z W 1 M b 2 N h d G l v b j 4 8 S X R l b V R 5 c G U + R m 9 y b X V s Y T w v S X R l b V R 5 c G U + P E l 0 Z W 1 Q Y X R o P l N l Y 3 R p b 2 4 x L 3 B y b 2 p l Y 3 R f b G 9 j Y W x p c 2 F 0 a W 9 u J T I w K D I p L 0 Z p b H R l c m V k J T I w U m 9 3 c z E 8 L 0 l 0 Z W 1 Q Y X R o P j w v S X R l b U x v Y 2 F 0 a W 9 u P j x T d G F i b G V F b n R y a W V z I C 8 + P C 9 J d G V t P j x J d G V t P j x J d G V t T G 9 j Y X R p b 2 4 + P E l 0 Z W 1 U e X B l P k Z v c m 1 1 b G E 8 L 0 l 0 Z W 1 U e X B l P j x J d G V t U G F 0 a D 5 T Z W N 0 a W 9 u M S 9 w c m 9 q Z W N 0 X 2 x v Y 2 F s a X N h d G l v b i U y M C g y K S 9 N Z X J n Z W Q l M j B R d W V y a W V z P C 9 J d G V t U G F 0 a D 4 8 L 0 l 0 Z W 1 M b 2 N h d G l v b j 4 8 U 3 R h Y m x l R W 5 0 c m l l c y A v P j w v S X R l b T 4 8 S X R l b T 4 8 S X R l b U x v Y 2 F 0 a W 9 u P j x J d G V t V H l w Z T 5 G b 3 J t d W x h P C 9 J d G V t V H l w Z T 4 8 S X R l b V B h d G g + U 2 V j d G l v b j E v c H J v a m V j d F 9 s b 2 N h b G l z Y X R p b 2 4 l M j A o M i k v T W V y Z 2 V k J T I w U X V l c m l l c z E 8 L 0 l 0 Z W 1 Q Y X R o P j w v S X R l b U x v Y 2 F 0 a W 9 u P j x T d G F i b G V F b n R y a W V z I C 8 + P C 9 J d G V t P j x J d G V t P j x J d G V t T G 9 j Y X R p b 2 4 + P E l 0 Z W 1 U e X B l P k Z v c m 1 1 b G E 8 L 0 l 0 Z W 1 U e X B l P j x J d G V t U G F 0 a D 5 T Z W N 0 a W 9 u M S 9 w c m 9 q Z W N 0 X 2 x v Y 2 F s a X N h d G l v b i U y M C g y K S 9 F e H B h b m R l Z C U y M H B y b 2 p l Y 3 R f Y W N 0 b 3 I 8 L 0 l 0 Z W 1 Q Y X R o P j w v S X R l b U x v Y 2 F 0 a W 9 u P j x T d G F i b G V F b n R y a W V z I C 8 + P C 9 J d G V t P j x J d G V t P j x J d G V t T G 9 j Y X R p b 2 4 + P E l 0 Z W 1 U e X B l P k Z v c m 1 1 b G E 8 L 0 l 0 Z W 1 U e X B l P j x J d G V t U G F 0 a D 5 T Z W N 0 a W 9 u M S 9 w c m 9 q Z W N 0 X 2 x v Y 2 F s a X N h d G l v b i U y M C g y K S 9 F e H B h b m R l Z C U y M H B y b 2 p l Y 3 R f Y 2 x 1 c 3 R l c j w v S X R l b V B h d G g + P C 9 J d G V t T G 9 j Y X R p b 2 4 + P F N 0 Y W J s Z U V u d H J p Z X M g L z 4 8 L 0 l 0 Z W 0 + P E l 0 Z W 0 + P E l 0 Z W 1 M b 2 N h d G l v b j 4 8 S X R l b V R 5 c G U + R m 9 y b X V s Y T w v S X R l b V R 5 c G U + P E l 0 Z W 1 Q Y X R o P l N l Y 3 R p b 2 4 x L 3 B y b 2 p l Y 3 R f b G 9 j Y W x p c 2 F 0 a W 9 u J T I w K D I p L 1 J l b m F t Z W Q l M j B D b 2 x 1 b W 5 z P C 9 J d G V t U G F 0 a D 4 8 L 0 l 0 Z W 1 M b 2 N h d G l v b j 4 8 U 3 R h Y m x l R W 5 0 c m l l c y A v P j w v S X R l b T 4 8 S X R l b T 4 8 S X R l b U x v Y 2 F 0 a W 9 u P j x J d G V t V H l w Z T 5 G b 3 J t d W x h P C 9 J d G V t V H l w Z T 4 8 S X R l b V B h d G g + U 2 V j d G l v b j E v c H J v a m V j d F 9 s b 2 N h b G l z Y X R p b 2 4 l M j A o M i k v Q 2 h h b m d l Z C U y M F R 5 c G U 0 P C 9 J d G V t U G F 0 a D 4 8 L 0 l 0 Z W 1 M b 2 N h d G l v b j 4 8 U 3 R h Y m x l R W 5 0 c m l l c y A v P j w v S X R l b T 4 8 S X R l b T 4 8 S X R l b U x v Y 2 F 0 a W 9 u P j x J d G V t V H l w Z T 5 G b 3 J t d W x h P C 9 J d G V t V H l w Z T 4 8 S X R l b V B h d G g + U 2 V j d G l v b j E v c H J v a m V j d F 9 s b 2 N h b G l z Y X R p b 2 4 l M j A o M i k v R m l s d G V y Z W Q l M j B S b 3 d z M j w v S X R l b V B h d G g + P C 9 J d G V t T G 9 j Y X R p b 2 4 + P F N 0 Y W J s Z U V u d H J p Z X M g L z 4 8 L 0 l 0 Z W 0 + P E l 0 Z W 0 + P E l 0 Z W 1 M b 2 N h d G l v b j 4 8 S X R l b V R 5 c G U + R m 9 y b X V s Y T w v S X R l b V R 5 c G U + P E l 0 Z W 1 Q Y X R o P l N l Y 3 R p b 2 4 x L 3 B y b 2 p l Y 3 R f b G 9 j Y W x p c 2 F 0 a W 9 u J T I w K D I p L 0 Z p b H R l c m V k J T I w U m 9 3 c z M 8 L 0 l 0 Z W 1 Q Y X R o P j w v S X R l b U x v Y 2 F 0 a W 9 u P j x T d G F i b G V F b n R y a W V z I C 8 + P C 9 J d G V t P j w v S X R l b X M + P C 9 M b 2 N h b F B h Y 2 t h Z 2 V N Z X R h Z G F 0 Y U Z p b G U + F g A A A F B L B Q Y A A A A A A A A A A A A A A A A A A A A A A A D a A A A A A Q A A A N C M n d 8 B F d E R j H o A w E / C l + s B A A A A 3 C B b F B Y 0 E 0 i x R E 1 g E u 3 p 1 Q A A A A A C A A A A A A A D Z g A A w A A A A B A A A A D + t M R 3 D + o K Y t o n + Q f L q Z 7 N A A A A A A S A A A C g A A A A E A A A A K J 4 S / g S Z A F x d P o + x S m 9 h j J Q A A A A m l H 1 Z O x n n z V w j J T 3 7 Q g g c L B R T m p 6 L u o g s 8 r 1 y k 2 I O F G a z x T 6 K J r N B a i O v m H a O b 1 R r o u r u C j F 6 p c I p 1 6 r p + b X U t B 4 7 y B + u H 8 s 2 Y e Z w 4 d f 9 O o U A A A A Y k x c R K M R o k W u v l F N V X x R 5 N e p F / 0 = < / D a t a M a s h u p > 
</file>

<file path=customXml/itemProps1.xml><?xml version="1.0" encoding="utf-8"?>
<ds:datastoreItem xmlns:ds="http://schemas.openxmlformats.org/officeDocument/2006/customXml" ds:itemID="{E74B4513-73A0-4A8A-9AB8-2E228BAFBA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Bon à savoir</vt:lpstr>
      <vt:lpstr>project_data</vt:lpstr>
      <vt:lpstr>target_by_health_zone</vt:lpstr>
    </vt:vector>
  </TitlesOfParts>
  <Manager/>
  <Company>Microsoft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jets Projet_201902011549026336.xlsx</dc:title>
  <dc:subject>Projet</dc:subject>
  <dc:creator>Humanitarian Tools</dc:creator>
  <cp:keywords>projet, 3w</cp:keywords>
  <dc:description>Registre de projets</dc:description>
  <cp:lastModifiedBy>Microsoft Office User</cp:lastModifiedBy>
  <cp:lastPrinted>2019-02-07T09:43:31Z</cp:lastPrinted>
  <dcterms:created xsi:type="dcterms:W3CDTF">2019-02-01T13:05:36Z</dcterms:created>
  <dcterms:modified xsi:type="dcterms:W3CDTF">2019-02-15T11:19:44Z</dcterms:modified>
  <cp:category>Humanitaire</cp:category>
</cp:coreProperties>
</file>